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新登録プロジェクト\PROTEIN 会員登録システム\★DNP×JAAF\JAAF×DNP共有フォルダ\マニュアル\新規一括登録\2024改修後\"/>
    </mc:Choice>
  </mc:AlternateContent>
  <xr:revisionPtr revIDLastSave="0" documentId="13_ncr:1_{49EE58C4-703D-479D-9548-6A8B1E81BD67}" xr6:coauthVersionLast="47" xr6:coauthVersionMax="47" xr10:uidLastSave="{00000000-0000-0000-0000-000000000000}"/>
  <bookViews>
    <workbookView xWindow="22920" yWindow="-120" windowWidth="29040" windowHeight="15720" activeTab="1" xr2:uid="{00000000-000D-0000-FFFF-FFFF00000000}"/>
  </bookViews>
  <sheets>
    <sheet name="最初にお読みください！" sheetId="5" r:id="rId1"/>
    <sheet name="入力シート" sheetId="3" r:id="rId2"/>
    <sheet name="リスト" sheetId="6" state="hidden" r:id="rId3"/>
    <sheet name="出力シート" sheetId="1" r:id="rId4"/>
    <sheet name="(おまけ)アップロードCSV書式説明" sheetId="2" state="hidden" r:id="rId5"/>
    <sheet name="列挙値" sheetId="4" state="hidden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  <c r="B3" i="1"/>
  <c r="C3" i="1"/>
  <c r="D3" i="1"/>
  <c r="E3" i="1"/>
  <c r="F3" i="1"/>
  <c r="G3" i="1"/>
  <c r="H3" i="1"/>
  <c r="I3" i="1"/>
  <c r="J3" i="1"/>
  <c r="K3" i="1"/>
  <c r="L3" i="1"/>
  <c r="M3" i="1"/>
  <c r="N3" i="1"/>
  <c r="P3" i="1"/>
  <c r="Q3" i="1"/>
  <c r="R3" i="1"/>
  <c r="S3" i="1"/>
  <c r="T3" i="1"/>
  <c r="U3" i="1"/>
  <c r="V3" i="1"/>
  <c r="W3" i="1"/>
  <c r="X3" i="1"/>
  <c r="Y3" i="1"/>
  <c r="Z3" i="1"/>
  <c r="AC3" i="1"/>
  <c r="AD3" i="1"/>
  <c r="AE3" i="1"/>
  <c r="AF3" i="1"/>
  <c r="AG3" i="1"/>
  <c r="A4" i="1"/>
  <c r="B4" i="1"/>
  <c r="C4" i="1"/>
  <c r="D4" i="1"/>
  <c r="E4" i="1"/>
  <c r="F4" i="1"/>
  <c r="G4" i="1"/>
  <c r="H4" i="1"/>
  <c r="I4" i="1"/>
  <c r="J4" i="1"/>
  <c r="K4" i="1"/>
  <c r="L4" i="1"/>
  <c r="M4" i="1"/>
  <c r="N4" i="1"/>
  <c r="P4" i="1"/>
  <c r="Q4" i="1"/>
  <c r="R4" i="1"/>
  <c r="S4" i="1"/>
  <c r="T4" i="1"/>
  <c r="U4" i="1"/>
  <c r="V4" i="1"/>
  <c r="W4" i="1"/>
  <c r="X4" i="1"/>
  <c r="Y4" i="1"/>
  <c r="Z4" i="1"/>
  <c r="AC4" i="1"/>
  <c r="AD4" i="1"/>
  <c r="AE4" i="1"/>
  <c r="AF4" i="1"/>
  <c r="AG4" i="1"/>
  <c r="A5" i="1"/>
  <c r="B5" i="1"/>
  <c r="C5" i="1"/>
  <c r="D5" i="1"/>
  <c r="E5" i="1"/>
  <c r="F5" i="1"/>
  <c r="G5" i="1"/>
  <c r="H5" i="1"/>
  <c r="I5" i="1"/>
  <c r="J5" i="1"/>
  <c r="K5" i="1"/>
  <c r="L5" i="1"/>
  <c r="M5" i="1"/>
  <c r="N5" i="1"/>
  <c r="P5" i="1"/>
  <c r="Q5" i="1"/>
  <c r="R5" i="1"/>
  <c r="S5" i="1"/>
  <c r="T5" i="1"/>
  <c r="U5" i="1"/>
  <c r="V5" i="1"/>
  <c r="W5" i="1"/>
  <c r="X5" i="1"/>
  <c r="Y5" i="1"/>
  <c r="Z5" i="1"/>
  <c r="AC5" i="1"/>
  <c r="AD5" i="1"/>
  <c r="AE5" i="1"/>
  <c r="AF5" i="1"/>
  <c r="AG5" i="1"/>
  <c r="A6" i="1"/>
  <c r="B6" i="1"/>
  <c r="C6" i="1"/>
  <c r="D6" i="1"/>
  <c r="E6" i="1"/>
  <c r="F6" i="1"/>
  <c r="G6" i="1"/>
  <c r="H6" i="1"/>
  <c r="I6" i="1"/>
  <c r="J6" i="1"/>
  <c r="K6" i="1"/>
  <c r="L6" i="1"/>
  <c r="M6" i="1"/>
  <c r="N6" i="1"/>
  <c r="P6" i="1"/>
  <c r="Q6" i="1"/>
  <c r="R6" i="1"/>
  <c r="S6" i="1"/>
  <c r="T6" i="1"/>
  <c r="U6" i="1"/>
  <c r="V6" i="1"/>
  <c r="W6" i="1"/>
  <c r="X6" i="1"/>
  <c r="Y6" i="1"/>
  <c r="Z6" i="1"/>
  <c r="AC6" i="1"/>
  <c r="AD6" i="1"/>
  <c r="AE6" i="1"/>
  <c r="AF6" i="1"/>
  <c r="AG6" i="1"/>
  <c r="A7" i="1"/>
  <c r="B7" i="1"/>
  <c r="C7" i="1"/>
  <c r="D7" i="1"/>
  <c r="E7" i="1"/>
  <c r="F7" i="1"/>
  <c r="G7" i="1"/>
  <c r="H7" i="1"/>
  <c r="I7" i="1"/>
  <c r="J7" i="1"/>
  <c r="K7" i="1"/>
  <c r="L7" i="1"/>
  <c r="M7" i="1"/>
  <c r="N7" i="1"/>
  <c r="P7" i="1"/>
  <c r="Q7" i="1"/>
  <c r="R7" i="1"/>
  <c r="S7" i="1"/>
  <c r="T7" i="1"/>
  <c r="U7" i="1"/>
  <c r="V7" i="1"/>
  <c r="W7" i="1"/>
  <c r="X7" i="1"/>
  <c r="Y7" i="1"/>
  <c r="Z7" i="1"/>
  <c r="AC7" i="1"/>
  <c r="AD7" i="1"/>
  <c r="AE7" i="1"/>
  <c r="AF7" i="1"/>
  <c r="AG7" i="1"/>
  <c r="A8" i="1"/>
  <c r="B8" i="1"/>
  <c r="C8" i="1"/>
  <c r="D8" i="1"/>
  <c r="E8" i="1"/>
  <c r="F8" i="1"/>
  <c r="G8" i="1"/>
  <c r="H8" i="1"/>
  <c r="I8" i="1"/>
  <c r="J8" i="1"/>
  <c r="K8" i="1"/>
  <c r="L8" i="1"/>
  <c r="M8" i="1"/>
  <c r="N8" i="1"/>
  <c r="P8" i="1"/>
  <c r="Q8" i="1"/>
  <c r="R8" i="1"/>
  <c r="S8" i="1"/>
  <c r="T8" i="1"/>
  <c r="U8" i="1"/>
  <c r="V8" i="1"/>
  <c r="W8" i="1"/>
  <c r="X8" i="1"/>
  <c r="Y8" i="1"/>
  <c r="Z8" i="1"/>
  <c r="AC8" i="1"/>
  <c r="AD8" i="1"/>
  <c r="AE8" i="1"/>
  <c r="AF8" i="1"/>
  <c r="AG8" i="1"/>
  <c r="A9" i="1"/>
  <c r="B9" i="1"/>
  <c r="C9" i="1"/>
  <c r="D9" i="1"/>
  <c r="E9" i="1"/>
  <c r="F9" i="1"/>
  <c r="G9" i="1"/>
  <c r="H9" i="1"/>
  <c r="I9" i="1"/>
  <c r="J9" i="1"/>
  <c r="K9" i="1"/>
  <c r="L9" i="1"/>
  <c r="M9" i="1"/>
  <c r="N9" i="1"/>
  <c r="P9" i="1"/>
  <c r="Q9" i="1"/>
  <c r="R9" i="1"/>
  <c r="S9" i="1"/>
  <c r="T9" i="1"/>
  <c r="U9" i="1"/>
  <c r="V9" i="1"/>
  <c r="W9" i="1"/>
  <c r="X9" i="1"/>
  <c r="Y9" i="1"/>
  <c r="Z9" i="1"/>
  <c r="AC9" i="1"/>
  <c r="AD9" i="1"/>
  <c r="AE9" i="1"/>
  <c r="AF9" i="1"/>
  <c r="AG9" i="1"/>
  <c r="A10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P10" i="1"/>
  <c r="Q10" i="1"/>
  <c r="R10" i="1"/>
  <c r="S10" i="1"/>
  <c r="T10" i="1"/>
  <c r="U10" i="1"/>
  <c r="V10" i="1"/>
  <c r="W10" i="1"/>
  <c r="X10" i="1"/>
  <c r="Y10" i="1"/>
  <c r="Z10" i="1"/>
  <c r="AC10" i="1"/>
  <c r="AD10" i="1"/>
  <c r="AE10" i="1"/>
  <c r="AF10" i="1"/>
  <c r="AG10" i="1"/>
  <c r="A11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P11" i="1"/>
  <c r="Q11" i="1"/>
  <c r="R11" i="1"/>
  <c r="S11" i="1"/>
  <c r="T11" i="1"/>
  <c r="U11" i="1"/>
  <c r="V11" i="1"/>
  <c r="W11" i="1"/>
  <c r="X11" i="1"/>
  <c r="Y11" i="1"/>
  <c r="Z11" i="1"/>
  <c r="AC11" i="1"/>
  <c r="AD11" i="1"/>
  <c r="AE11" i="1"/>
  <c r="AF11" i="1"/>
  <c r="AG11" i="1"/>
  <c r="A12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P12" i="1"/>
  <c r="Q12" i="1"/>
  <c r="R12" i="1"/>
  <c r="S12" i="1"/>
  <c r="T12" i="1"/>
  <c r="U12" i="1"/>
  <c r="V12" i="1"/>
  <c r="W12" i="1"/>
  <c r="X12" i="1"/>
  <c r="Y12" i="1"/>
  <c r="Z12" i="1"/>
  <c r="AC12" i="1"/>
  <c r="AD12" i="1"/>
  <c r="AE12" i="1"/>
  <c r="AF12" i="1"/>
  <c r="AG12" i="1"/>
  <c r="A13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P13" i="1"/>
  <c r="Q13" i="1"/>
  <c r="R13" i="1"/>
  <c r="S13" i="1"/>
  <c r="T13" i="1"/>
  <c r="U13" i="1"/>
  <c r="V13" i="1"/>
  <c r="W13" i="1"/>
  <c r="X13" i="1"/>
  <c r="Y13" i="1"/>
  <c r="Z13" i="1"/>
  <c r="AC13" i="1"/>
  <c r="AD13" i="1"/>
  <c r="AE13" i="1"/>
  <c r="AF13" i="1"/>
  <c r="AG13" i="1"/>
  <c r="A14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P14" i="1"/>
  <c r="Q14" i="1"/>
  <c r="R14" i="1"/>
  <c r="S14" i="1"/>
  <c r="T14" i="1"/>
  <c r="U14" i="1"/>
  <c r="V14" i="1"/>
  <c r="W14" i="1"/>
  <c r="X14" i="1"/>
  <c r="Y14" i="1"/>
  <c r="Z14" i="1"/>
  <c r="AC14" i="1"/>
  <c r="AD14" i="1"/>
  <c r="AE14" i="1"/>
  <c r="AF14" i="1"/>
  <c r="AG14" i="1"/>
  <c r="A15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P15" i="1"/>
  <c r="Q15" i="1"/>
  <c r="R15" i="1"/>
  <c r="S15" i="1"/>
  <c r="T15" i="1"/>
  <c r="U15" i="1"/>
  <c r="V15" i="1"/>
  <c r="W15" i="1"/>
  <c r="X15" i="1"/>
  <c r="Y15" i="1"/>
  <c r="Z15" i="1"/>
  <c r="AC15" i="1"/>
  <c r="AD15" i="1"/>
  <c r="AE15" i="1"/>
  <c r="AF15" i="1"/>
  <c r="AG15" i="1"/>
  <c r="A16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P16" i="1"/>
  <c r="Q16" i="1"/>
  <c r="R16" i="1"/>
  <c r="S16" i="1"/>
  <c r="T16" i="1"/>
  <c r="U16" i="1"/>
  <c r="V16" i="1"/>
  <c r="W16" i="1"/>
  <c r="X16" i="1"/>
  <c r="Y16" i="1"/>
  <c r="Z16" i="1"/>
  <c r="AC16" i="1"/>
  <c r="AD16" i="1"/>
  <c r="AE16" i="1"/>
  <c r="AF16" i="1"/>
  <c r="AG16" i="1"/>
  <c r="A17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P17" i="1"/>
  <c r="Q17" i="1"/>
  <c r="R17" i="1"/>
  <c r="S17" i="1"/>
  <c r="T17" i="1"/>
  <c r="U17" i="1"/>
  <c r="V17" i="1"/>
  <c r="W17" i="1"/>
  <c r="X17" i="1"/>
  <c r="Y17" i="1"/>
  <c r="Z17" i="1"/>
  <c r="AC17" i="1"/>
  <c r="AD17" i="1"/>
  <c r="AE17" i="1"/>
  <c r="AF17" i="1"/>
  <c r="AG17" i="1"/>
  <c r="A18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P18" i="1"/>
  <c r="Q18" i="1"/>
  <c r="R18" i="1"/>
  <c r="S18" i="1"/>
  <c r="T18" i="1"/>
  <c r="U18" i="1"/>
  <c r="V18" i="1"/>
  <c r="W18" i="1"/>
  <c r="X18" i="1"/>
  <c r="Y18" i="1"/>
  <c r="Z18" i="1"/>
  <c r="AC18" i="1"/>
  <c r="AD18" i="1"/>
  <c r="AE18" i="1"/>
  <c r="AF18" i="1"/>
  <c r="AG18" i="1"/>
  <c r="A19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P19" i="1"/>
  <c r="Q19" i="1"/>
  <c r="R19" i="1"/>
  <c r="S19" i="1"/>
  <c r="T19" i="1"/>
  <c r="U19" i="1"/>
  <c r="V19" i="1"/>
  <c r="W19" i="1"/>
  <c r="X19" i="1"/>
  <c r="Y19" i="1"/>
  <c r="Z19" i="1"/>
  <c r="AC19" i="1"/>
  <c r="AD19" i="1"/>
  <c r="AE19" i="1"/>
  <c r="AF19" i="1"/>
  <c r="AG19" i="1"/>
  <c r="A20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P20" i="1"/>
  <c r="Q20" i="1"/>
  <c r="R20" i="1"/>
  <c r="S20" i="1"/>
  <c r="T20" i="1"/>
  <c r="U20" i="1"/>
  <c r="V20" i="1"/>
  <c r="W20" i="1"/>
  <c r="X20" i="1"/>
  <c r="Y20" i="1"/>
  <c r="Z20" i="1"/>
  <c r="AC20" i="1"/>
  <c r="AD20" i="1"/>
  <c r="AE20" i="1"/>
  <c r="AF20" i="1"/>
  <c r="AG20" i="1"/>
  <c r="A21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P21" i="1"/>
  <c r="Q21" i="1"/>
  <c r="R21" i="1"/>
  <c r="S21" i="1"/>
  <c r="T21" i="1"/>
  <c r="U21" i="1"/>
  <c r="V21" i="1"/>
  <c r="W21" i="1"/>
  <c r="X21" i="1"/>
  <c r="Y21" i="1"/>
  <c r="Z21" i="1"/>
  <c r="AC21" i="1"/>
  <c r="AD21" i="1"/>
  <c r="AE21" i="1"/>
  <c r="AF21" i="1"/>
  <c r="AG21" i="1"/>
  <c r="A22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P22" i="1"/>
  <c r="Q22" i="1"/>
  <c r="R22" i="1"/>
  <c r="S22" i="1"/>
  <c r="T22" i="1"/>
  <c r="U22" i="1"/>
  <c r="V22" i="1"/>
  <c r="W22" i="1"/>
  <c r="X22" i="1"/>
  <c r="Y22" i="1"/>
  <c r="Z22" i="1"/>
  <c r="AC22" i="1"/>
  <c r="AD22" i="1"/>
  <c r="AE22" i="1"/>
  <c r="AF22" i="1"/>
  <c r="AG22" i="1"/>
  <c r="A23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U23" i="1"/>
  <c r="V23" i="1"/>
  <c r="W23" i="1"/>
  <c r="X23" i="1"/>
  <c r="Y23" i="1"/>
  <c r="Z23" i="1"/>
  <c r="AC23" i="1"/>
  <c r="AD23" i="1"/>
  <c r="AE23" i="1"/>
  <c r="AF23" i="1"/>
  <c r="AG23" i="1"/>
  <c r="A24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P24" i="1"/>
  <c r="Q24" i="1"/>
  <c r="R24" i="1"/>
  <c r="S24" i="1"/>
  <c r="T24" i="1"/>
  <c r="U24" i="1"/>
  <c r="V24" i="1"/>
  <c r="W24" i="1"/>
  <c r="X24" i="1"/>
  <c r="Y24" i="1"/>
  <c r="Z24" i="1"/>
  <c r="AC24" i="1"/>
  <c r="AD24" i="1"/>
  <c r="AE24" i="1"/>
  <c r="AF24" i="1"/>
  <c r="AG24" i="1"/>
  <c r="A25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/>
  <c r="P25" i="1"/>
  <c r="Q25" i="1"/>
  <c r="R25" i="1"/>
  <c r="S25" i="1"/>
  <c r="T25" i="1"/>
  <c r="U25" i="1"/>
  <c r="V25" i="1"/>
  <c r="W25" i="1"/>
  <c r="X25" i="1"/>
  <c r="Y25" i="1"/>
  <c r="Z25" i="1"/>
  <c r="AC25" i="1"/>
  <c r="AD25" i="1"/>
  <c r="AE25" i="1"/>
  <c r="AF25" i="1"/>
  <c r="AG25" i="1"/>
  <c r="A26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P26" i="1"/>
  <c r="Q26" i="1"/>
  <c r="R26" i="1"/>
  <c r="S26" i="1"/>
  <c r="T26" i="1"/>
  <c r="U26" i="1"/>
  <c r="V26" i="1"/>
  <c r="W26" i="1"/>
  <c r="X26" i="1"/>
  <c r="Y26" i="1"/>
  <c r="Z26" i="1"/>
  <c r="AC26" i="1"/>
  <c r="AD26" i="1"/>
  <c r="AE26" i="1"/>
  <c r="AF26" i="1"/>
  <c r="AG26" i="1"/>
  <c r="A27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/>
  <c r="P27" i="1"/>
  <c r="Q27" i="1"/>
  <c r="R27" i="1"/>
  <c r="S27" i="1"/>
  <c r="T27" i="1"/>
  <c r="U27" i="1"/>
  <c r="V27" i="1"/>
  <c r="W27" i="1"/>
  <c r="X27" i="1"/>
  <c r="Y27" i="1"/>
  <c r="Z27" i="1"/>
  <c r="AC27" i="1"/>
  <c r="AD27" i="1"/>
  <c r="AE27" i="1"/>
  <c r="AF27" i="1"/>
  <c r="AG27" i="1"/>
  <c r="A28" i="1"/>
  <c r="B28" i="1"/>
  <c r="C28" i="1"/>
  <c r="D28" i="1"/>
  <c r="E28" i="1"/>
  <c r="F28" i="1"/>
  <c r="G28" i="1"/>
  <c r="H28" i="1"/>
  <c r="I28" i="1"/>
  <c r="J28" i="1"/>
  <c r="K28" i="1"/>
  <c r="L28" i="1"/>
  <c r="M28" i="1"/>
  <c r="N28" i="1"/>
  <c r="P28" i="1"/>
  <c r="Q28" i="1"/>
  <c r="R28" i="1"/>
  <c r="S28" i="1"/>
  <c r="T28" i="1"/>
  <c r="U28" i="1"/>
  <c r="V28" i="1"/>
  <c r="W28" i="1"/>
  <c r="X28" i="1"/>
  <c r="Y28" i="1"/>
  <c r="Z28" i="1"/>
  <c r="AC28" i="1"/>
  <c r="AD28" i="1"/>
  <c r="AE28" i="1"/>
  <c r="AF28" i="1"/>
  <c r="AG28" i="1"/>
  <c r="A29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P29" i="1"/>
  <c r="Q29" i="1"/>
  <c r="R29" i="1"/>
  <c r="S29" i="1"/>
  <c r="T29" i="1"/>
  <c r="U29" i="1"/>
  <c r="V29" i="1"/>
  <c r="W29" i="1"/>
  <c r="X29" i="1"/>
  <c r="Y29" i="1"/>
  <c r="Z29" i="1"/>
  <c r="AC29" i="1"/>
  <c r="AD29" i="1"/>
  <c r="AE29" i="1"/>
  <c r="AF29" i="1"/>
  <c r="AG29" i="1"/>
  <c r="A30" i="1"/>
  <c r="B30" i="1"/>
  <c r="C30" i="1"/>
  <c r="D30" i="1"/>
  <c r="E30" i="1"/>
  <c r="F30" i="1"/>
  <c r="G30" i="1"/>
  <c r="H30" i="1"/>
  <c r="I30" i="1"/>
  <c r="J30" i="1"/>
  <c r="K30" i="1"/>
  <c r="L30" i="1"/>
  <c r="M30" i="1"/>
  <c r="N30" i="1"/>
  <c r="P30" i="1"/>
  <c r="Q30" i="1"/>
  <c r="R30" i="1"/>
  <c r="S30" i="1"/>
  <c r="T30" i="1"/>
  <c r="U30" i="1"/>
  <c r="V30" i="1"/>
  <c r="W30" i="1"/>
  <c r="X30" i="1"/>
  <c r="Y30" i="1"/>
  <c r="Z30" i="1"/>
  <c r="AC30" i="1"/>
  <c r="AD30" i="1"/>
  <c r="AE30" i="1"/>
  <c r="AF30" i="1"/>
  <c r="AG30" i="1"/>
  <c r="A31" i="1"/>
  <c r="B31" i="1"/>
  <c r="C31" i="1"/>
  <c r="D31" i="1"/>
  <c r="E31" i="1"/>
  <c r="F31" i="1"/>
  <c r="G31" i="1"/>
  <c r="H31" i="1"/>
  <c r="I31" i="1"/>
  <c r="J31" i="1"/>
  <c r="K31" i="1"/>
  <c r="L31" i="1"/>
  <c r="M31" i="1"/>
  <c r="N31" i="1"/>
  <c r="P31" i="1"/>
  <c r="Q31" i="1"/>
  <c r="R31" i="1"/>
  <c r="S31" i="1"/>
  <c r="T31" i="1"/>
  <c r="U31" i="1"/>
  <c r="V31" i="1"/>
  <c r="W31" i="1"/>
  <c r="X31" i="1"/>
  <c r="Y31" i="1"/>
  <c r="Z31" i="1"/>
  <c r="AC31" i="1"/>
  <c r="AD31" i="1"/>
  <c r="AE31" i="1"/>
  <c r="AF31" i="1"/>
  <c r="AG31" i="1"/>
  <c r="A32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P32" i="1"/>
  <c r="Q32" i="1"/>
  <c r="R32" i="1"/>
  <c r="S32" i="1"/>
  <c r="T32" i="1"/>
  <c r="U32" i="1"/>
  <c r="V32" i="1"/>
  <c r="W32" i="1"/>
  <c r="X32" i="1"/>
  <c r="Y32" i="1"/>
  <c r="Z32" i="1"/>
  <c r="AC32" i="1"/>
  <c r="AD32" i="1"/>
  <c r="AE32" i="1"/>
  <c r="AF32" i="1"/>
  <c r="AG32" i="1"/>
  <c r="A33" i="1"/>
  <c r="B33" i="1"/>
  <c r="C33" i="1"/>
  <c r="D33" i="1"/>
  <c r="E33" i="1"/>
  <c r="F33" i="1"/>
  <c r="G33" i="1"/>
  <c r="H33" i="1"/>
  <c r="I33" i="1"/>
  <c r="J33" i="1"/>
  <c r="K33" i="1"/>
  <c r="L33" i="1"/>
  <c r="M33" i="1"/>
  <c r="N33" i="1"/>
  <c r="P33" i="1"/>
  <c r="Q33" i="1"/>
  <c r="R33" i="1"/>
  <c r="S33" i="1"/>
  <c r="T33" i="1"/>
  <c r="U33" i="1"/>
  <c r="V33" i="1"/>
  <c r="W33" i="1"/>
  <c r="X33" i="1"/>
  <c r="Y33" i="1"/>
  <c r="Z33" i="1"/>
  <c r="AC33" i="1"/>
  <c r="AD33" i="1"/>
  <c r="AE33" i="1"/>
  <c r="AF33" i="1"/>
  <c r="AG33" i="1"/>
  <c r="A34" i="1"/>
  <c r="B34" i="1"/>
  <c r="C34" i="1"/>
  <c r="D34" i="1"/>
  <c r="E34" i="1"/>
  <c r="F34" i="1"/>
  <c r="G34" i="1"/>
  <c r="H34" i="1"/>
  <c r="I34" i="1"/>
  <c r="J34" i="1"/>
  <c r="K34" i="1"/>
  <c r="L34" i="1"/>
  <c r="M34" i="1"/>
  <c r="N34" i="1"/>
  <c r="P34" i="1"/>
  <c r="Q34" i="1"/>
  <c r="R34" i="1"/>
  <c r="S34" i="1"/>
  <c r="T34" i="1"/>
  <c r="U34" i="1"/>
  <c r="V34" i="1"/>
  <c r="W34" i="1"/>
  <c r="X34" i="1"/>
  <c r="Y34" i="1"/>
  <c r="Z34" i="1"/>
  <c r="AC34" i="1"/>
  <c r="AD34" i="1"/>
  <c r="AE34" i="1"/>
  <c r="AF34" i="1"/>
  <c r="AG34" i="1"/>
  <c r="A35" i="1"/>
  <c r="B35" i="1"/>
  <c r="C35" i="1"/>
  <c r="D35" i="1"/>
  <c r="E35" i="1"/>
  <c r="F35" i="1"/>
  <c r="G35" i="1"/>
  <c r="H35" i="1"/>
  <c r="I35" i="1"/>
  <c r="J35" i="1"/>
  <c r="K35" i="1"/>
  <c r="L35" i="1"/>
  <c r="M35" i="1"/>
  <c r="N35" i="1"/>
  <c r="P35" i="1"/>
  <c r="Q35" i="1"/>
  <c r="R35" i="1"/>
  <c r="S35" i="1"/>
  <c r="T35" i="1"/>
  <c r="U35" i="1"/>
  <c r="V35" i="1"/>
  <c r="W35" i="1"/>
  <c r="X35" i="1"/>
  <c r="Y35" i="1"/>
  <c r="Z35" i="1"/>
  <c r="AC35" i="1"/>
  <c r="AD35" i="1"/>
  <c r="AE35" i="1"/>
  <c r="AF35" i="1"/>
  <c r="AG35" i="1"/>
  <c r="A36" i="1"/>
  <c r="B36" i="1"/>
  <c r="C36" i="1"/>
  <c r="D36" i="1"/>
  <c r="E36" i="1"/>
  <c r="F36" i="1"/>
  <c r="G36" i="1"/>
  <c r="H36" i="1"/>
  <c r="I36" i="1"/>
  <c r="J36" i="1"/>
  <c r="K36" i="1"/>
  <c r="L36" i="1"/>
  <c r="M36" i="1"/>
  <c r="N36" i="1"/>
  <c r="P36" i="1"/>
  <c r="Q36" i="1"/>
  <c r="R36" i="1"/>
  <c r="S36" i="1"/>
  <c r="T36" i="1"/>
  <c r="U36" i="1"/>
  <c r="V36" i="1"/>
  <c r="W36" i="1"/>
  <c r="X36" i="1"/>
  <c r="Y36" i="1"/>
  <c r="Z36" i="1"/>
  <c r="AC36" i="1"/>
  <c r="AD36" i="1"/>
  <c r="AE36" i="1"/>
  <c r="AF36" i="1"/>
  <c r="AG36" i="1"/>
  <c r="A37" i="1"/>
  <c r="B37" i="1"/>
  <c r="C37" i="1"/>
  <c r="D37" i="1"/>
  <c r="E37" i="1"/>
  <c r="F37" i="1"/>
  <c r="G37" i="1"/>
  <c r="H37" i="1"/>
  <c r="I37" i="1"/>
  <c r="J37" i="1"/>
  <c r="K37" i="1"/>
  <c r="L37" i="1"/>
  <c r="M37" i="1"/>
  <c r="N37" i="1"/>
  <c r="P37" i="1"/>
  <c r="Q37" i="1"/>
  <c r="R37" i="1"/>
  <c r="S37" i="1"/>
  <c r="T37" i="1"/>
  <c r="U37" i="1"/>
  <c r="V37" i="1"/>
  <c r="W37" i="1"/>
  <c r="X37" i="1"/>
  <c r="Y37" i="1"/>
  <c r="Z37" i="1"/>
  <c r="AC37" i="1"/>
  <c r="AD37" i="1"/>
  <c r="AE37" i="1"/>
  <c r="AF37" i="1"/>
  <c r="AG37" i="1"/>
  <c r="A38" i="1"/>
  <c r="B38" i="1"/>
  <c r="C38" i="1"/>
  <c r="D38" i="1"/>
  <c r="E38" i="1"/>
  <c r="F38" i="1"/>
  <c r="G38" i="1"/>
  <c r="H38" i="1"/>
  <c r="I38" i="1"/>
  <c r="J38" i="1"/>
  <c r="K38" i="1"/>
  <c r="L38" i="1"/>
  <c r="M38" i="1"/>
  <c r="N38" i="1"/>
  <c r="P38" i="1"/>
  <c r="Q38" i="1"/>
  <c r="R38" i="1"/>
  <c r="S38" i="1"/>
  <c r="T38" i="1"/>
  <c r="U38" i="1"/>
  <c r="V38" i="1"/>
  <c r="W38" i="1"/>
  <c r="X38" i="1"/>
  <c r="Y38" i="1"/>
  <c r="Z38" i="1"/>
  <c r="AC38" i="1"/>
  <c r="AD38" i="1"/>
  <c r="AE38" i="1"/>
  <c r="AF38" i="1"/>
  <c r="AG38" i="1"/>
  <c r="A39" i="1"/>
  <c r="B39" i="1"/>
  <c r="C39" i="1"/>
  <c r="D39" i="1"/>
  <c r="E39" i="1"/>
  <c r="F39" i="1"/>
  <c r="G39" i="1"/>
  <c r="H39" i="1"/>
  <c r="I39" i="1"/>
  <c r="J39" i="1"/>
  <c r="K39" i="1"/>
  <c r="L39" i="1"/>
  <c r="M39" i="1"/>
  <c r="N39" i="1"/>
  <c r="P39" i="1"/>
  <c r="Q39" i="1"/>
  <c r="R39" i="1"/>
  <c r="S39" i="1"/>
  <c r="T39" i="1"/>
  <c r="U39" i="1"/>
  <c r="V39" i="1"/>
  <c r="W39" i="1"/>
  <c r="X39" i="1"/>
  <c r="Y39" i="1"/>
  <c r="Z39" i="1"/>
  <c r="AC39" i="1"/>
  <c r="AD39" i="1"/>
  <c r="AE39" i="1"/>
  <c r="AF39" i="1"/>
  <c r="AG39" i="1"/>
  <c r="A40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/>
  <c r="P40" i="1"/>
  <c r="Q40" i="1"/>
  <c r="R40" i="1"/>
  <c r="S40" i="1"/>
  <c r="T40" i="1"/>
  <c r="U40" i="1"/>
  <c r="V40" i="1"/>
  <c r="W40" i="1"/>
  <c r="X40" i="1"/>
  <c r="Y40" i="1"/>
  <c r="Z40" i="1"/>
  <c r="AC40" i="1"/>
  <c r="AD40" i="1"/>
  <c r="AE40" i="1"/>
  <c r="AF40" i="1"/>
  <c r="AG40" i="1"/>
  <c r="A41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/>
  <c r="P41" i="1"/>
  <c r="Q41" i="1"/>
  <c r="R41" i="1"/>
  <c r="S41" i="1"/>
  <c r="T41" i="1"/>
  <c r="U41" i="1"/>
  <c r="V41" i="1"/>
  <c r="W41" i="1"/>
  <c r="X41" i="1"/>
  <c r="Y41" i="1"/>
  <c r="Z41" i="1"/>
  <c r="AC41" i="1"/>
  <c r="AD41" i="1"/>
  <c r="AE41" i="1"/>
  <c r="AF41" i="1"/>
  <c r="AG41" i="1"/>
  <c r="A42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/>
  <c r="P42" i="1"/>
  <c r="Q42" i="1"/>
  <c r="R42" i="1"/>
  <c r="S42" i="1"/>
  <c r="T42" i="1"/>
  <c r="U42" i="1"/>
  <c r="V42" i="1"/>
  <c r="W42" i="1"/>
  <c r="X42" i="1"/>
  <c r="Y42" i="1"/>
  <c r="Z42" i="1"/>
  <c r="AC42" i="1"/>
  <c r="AD42" i="1"/>
  <c r="AE42" i="1"/>
  <c r="AF42" i="1"/>
  <c r="AG42" i="1"/>
  <c r="A43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/>
  <c r="P43" i="1"/>
  <c r="Q43" i="1"/>
  <c r="R43" i="1"/>
  <c r="S43" i="1"/>
  <c r="T43" i="1"/>
  <c r="U43" i="1"/>
  <c r="V43" i="1"/>
  <c r="W43" i="1"/>
  <c r="X43" i="1"/>
  <c r="Y43" i="1"/>
  <c r="Z43" i="1"/>
  <c r="AC43" i="1"/>
  <c r="AD43" i="1"/>
  <c r="AE43" i="1"/>
  <c r="AF43" i="1"/>
  <c r="AG43" i="1"/>
  <c r="A44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/>
  <c r="P44" i="1"/>
  <c r="Q44" i="1"/>
  <c r="R44" i="1"/>
  <c r="S44" i="1"/>
  <c r="T44" i="1"/>
  <c r="U44" i="1"/>
  <c r="V44" i="1"/>
  <c r="W44" i="1"/>
  <c r="X44" i="1"/>
  <c r="Y44" i="1"/>
  <c r="Z44" i="1"/>
  <c r="AC44" i="1"/>
  <c r="AD44" i="1"/>
  <c r="AE44" i="1"/>
  <c r="AF44" i="1"/>
  <c r="AG44" i="1"/>
  <c r="A45" i="1"/>
  <c r="B45" i="1"/>
  <c r="C45" i="1"/>
  <c r="D45" i="1"/>
  <c r="E45" i="1"/>
  <c r="F45" i="1"/>
  <c r="G45" i="1"/>
  <c r="H45" i="1"/>
  <c r="I45" i="1"/>
  <c r="J45" i="1"/>
  <c r="K45" i="1"/>
  <c r="L45" i="1"/>
  <c r="M45" i="1"/>
  <c r="N45" i="1"/>
  <c r="P45" i="1"/>
  <c r="Q45" i="1"/>
  <c r="R45" i="1"/>
  <c r="S45" i="1"/>
  <c r="T45" i="1"/>
  <c r="U45" i="1"/>
  <c r="V45" i="1"/>
  <c r="W45" i="1"/>
  <c r="X45" i="1"/>
  <c r="Y45" i="1"/>
  <c r="Z45" i="1"/>
  <c r="AC45" i="1"/>
  <c r="AD45" i="1"/>
  <c r="AE45" i="1"/>
  <c r="AF45" i="1"/>
  <c r="AG45" i="1"/>
  <c r="A46" i="1"/>
  <c r="B46" i="1"/>
  <c r="C46" i="1"/>
  <c r="D46" i="1"/>
  <c r="E46" i="1"/>
  <c r="F46" i="1"/>
  <c r="G46" i="1"/>
  <c r="H46" i="1"/>
  <c r="I46" i="1"/>
  <c r="J46" i="1"/>
  <c r="K46" i="1"/>
  <c r="L46" i="1"/>
  <c r="M46" i="1"/>
  <c r="N46" i="1"/>
  <c r="P46" i="1"/>
  <c r="Q46" i="1"/>
  <c r="R46" i="1"/>
  <c r="S46" i="1"/>
  <c r="T46" i="1"/>
  <c r="U46" i="1"/>
  <c r="V46" i="1"/>
  <c r="W46" i="1"/>
  <c r="X46" i="1"/>
  <c r="Y46" i="1"/>
  <c r="Z46" i="1"/>
  <c r="AC46" i="1"/>
  <c r="AD46" i="1"/>
  <c r="AE46" i="1"/>
  <c r="AF46" i="1"/>
  <c r="AG46" i="1"/>
  <c r="A47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/>
  <c r="P47" i="1"/>
  <c r="Q47" i="1"/>
  <c r="R47" i="1"/>
  <c r="S47" i="1"/>
  <c r="T47" i="1"/>
  <c r="U47" i="1"/>
  <c r="V47" i="1"/>
  <c r="W47" i="1"/>
  <c r="X47" i="1"/>
  <c r="Y47" i="1"/>
  <c r="Z47" i="1"/>
  <c r="AC47" i="1"/>
  <c r="AD47" i="1"/>
  <c r="AE47" i="1"/>
  <c r="AF47" i="1"/>
  <c r="AG47" i="1"/>
  <c r="A48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/>
  <c r="P48" i="1"/>
  <c r="Q48" i="1"/>
  <c r="R48" i="1"/>
  <c r="S48" i="1"/>
  <c r="T48" i="1"/>
  <c r="U48" i="1"/>
  <c r="V48" i="1"/>
  <c r="W48" i="1"/>
  <c r="X48" i="1"/>
  <c r="Y48" i="1"/>
  <c r="Z48" i="1"/>
  <c r="AC48" i="1"/>
  <c r="AD48" i="1"/>
  <c r="AE48" i="1"/>
  <c r="AF48" i="1"/>
  <c r="AG48" i="1"/>
  <c r="A49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/>
  <c r="P49" i="1"/>
  <c r="Q49" i="1"/>
  <c r="R49" i="1"/>
  <c r="S49" i="1"/>
  <c r="T49" i="1"/>
  <c r="U49" i="1"/>
  <c r="V49" i="1"/>
  <c r="W49" i="1"/>
  <c r="X49" i="1"/>
  <c r="Y49" i="1"/>
  <c r="Z49" i="1"/>
  <c r="AC49" i="1"/>
  <c r="AD49" i="1"/>
  <c r="AE49" i="1"/>
  <c r="AF49" i="1"/>
  <c r="AG49" i="1"/>
  <c r="A50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/>
  <c r="P50" i="1"/>
  <c r="Q50" i="1"/>
  <c r="R50" i="1"/>
  <c r="S50" i="1"/>
  <c r="T50" i="1"/>
  <c r="U50" i="1"/>
  <c r="V50" i="1"/>
  <c r="W50" i="1"/>
  <c r="X50" i="1"/>
  <c r="Y50" i="1"/>
  <c r="Z50" i="1"/>
  <c r="AC50" i="1"/>
  <c r="AD50" i="1"/>
  <c r="AE50" i="1"/>
  <c r="AF50" i="1"/>
  <c r="AG50" i="1"/>
  <c r="A51" i="1"/>
  <c r="B51" i="1"/>
  <c r="C51" i="1"/>
  <c r="D51" i="1"/>
  <c r="E51" i="1"/>
  <c r="F51" i="1"/>
  <c r="G51" i="1"/>
  <c r="H51" i="1"/>
  <c r="I51" i="1"/>
  <c r="J51" i="1"/>
  <c r="K51" i="1"/>
  <c r="L51" i="1"/>
  <c r="M51" i="1"/>
  <c r="N51" i="1"/>
  <c r="P51" i="1"/>
  <c r="Q51" i="1"/>
  <c r="R51" i="1"/>
  <c r="S51" i="1"/>
  <c r="T51" i="1"/>
  <c r="U51" i="1"/>
  <c r="V51" i="1"/>
  <c r="W51" i="1"/>
  <c r="X51" i="1"/>
  <c r="Y51" i="1"/>
  <c r="Z51" i="1"/>
  <c r="AC51" i="1"/>
  <c r="AD51" i="1"/>
  <c r="AE51" i="1"/>
  <c r="AF51" i="1"/>
  <c r="AG51" i="1"/>
  <c r="A52" i="1"/>
  <c r="B52" i="1"/>
  <c r="C52" i="1"/>
  <c r="D52" i="1"/>
  <c r="E52" i="1"/>
  <c r="F52" i="1"/>
  <c r="G52" i="1"/>
  <c r="H52" i="1"/>
  <c r="I52" i="1"/>
  <c r="J52" i="1"/>
  <c r="K52" i="1"/>
  <c r="L52" i="1"/>
  <c r="M52" i="1"/>
  <c r="N52" i="1"/>
  <c r="P52" i="1"/>
  <c r="Q52" i="1"/>
  <c r="R52" i="1"/>
  <c r="S52" i="1"/>
  <c r="T52" i="1"/>
  <c r="U52" i="1"/>
  <c r="V52" i="1"/>
  <c r="W52" i="1"/>
  <c r="X52" i="1"/>
  <c r="Y52" i="1"/>
  <c r="Z52" i="1"/>
  <c r="AC52" i="1"/>
  <c r="AD52" i="1"/>
  <c r="AE52" i="1"/>
  <c r="AF52" i="1"/>
  <c r="AG52" i="1"/>
  <c r="A53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/>
  <c r="P53" i="1"/>
  <c r="Q53" i="1"/>
  <c r="R53" i="1"/>
  <c r="S53" i="1"/>
  <c r="T53" i="1"/>
  <c r="U53" i="1"/>
  <c r="V53" i="1"/>
  <c r="W53" i="1"/>
  <c r="X53" i="1"/>
  <c r="Y53" i="1"/>
  <c r="Z53" i="1"/>
  <c r="AC53" i="1"/>
  <c r="AD53" i="1"/>
  <c r="AE53" i="1"/>
  <c r="AF53" i="1"/>
  <c r="AG53" i="1"/>
  <c r="A54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/>
  <c r="P54" i="1"/>
  <c r="Q54" i="1"/>
  <c r="R54" i="1"/>
  <c r="S54" i="1"/>
  <c r="T54" i="1"/>
  <c r="U54" i="1"/>
  <c r="V54" i="1"/>
  <c r="W54" i="1"/>
  <c r="X54" i="1"/>
  <c r="Y54" i="1"/>
  <c r="Z54" i="1"/>
  <c r="AC54" i="1"/>
  <c r="AD54" i="1"/>
  <c r="AE54" i="1"/>
  <c r="AF54" i="1"/>
  <c r="AG54" i="1"/>
  <c r="A55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/>
  <c r="P55" i="1"/>
  <c r="Q55" i="1"/>
  <c r="R55" i="1"/>
  <c r="S55" i="1"/>
  <c r="T55" i="1"/>
  <c r="U55" i="1"/>
  <c r="V55" i="1"/>
  <c r="W55" i="1"/>
  <c r="X55" i="1"/>
  <c r="Y55" i="1"/>
  <c r="Z55" i="1"/>
  <c r="AC55" i="1"/>
  <c r="AD55" i="1"/>
  <c r="AE55" i="1"/>
  <c r="AF55" i="1"/>
  <c r="AG55" i="1"/>
  <c r="A56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/>
  <c r="P56" i="1"/>
  <c r="Q56" i="1"/>
  <c r="R56" i="1"/>
  <c r="S56" i="1"/>
  <c r="T56" i="1"/>
  <c r="U56" i="1"/>
  <c r="V56" i="1"/>
  <c r="W56" i="1"/>
  <c r="X56" i="1"/>
  <c r="Y56" i="1"/>
  <c r="Z56" i="1"/>
  <c r="AC56" i="1"/>
  <c r="AD56" i="1"/>
  <c r="AE56" i="1"/>
  <c r="AF56" i="1"/>
  <c r="AG56" i="1"/>
  <c r="A57" i="1"/>
  <c r="B57" i="1"/>
  <c r="C57" i="1"/>
  <c r="D57" i="1"/>
  <c r="E57" i="1"/>
  <c r="F57" i="1"/>
  <c r="G57" i="1"/>
  <c r="H57" i="1"/>
  <c r="I57" i="1"/>
  <c r="J57" i="1"/>
  <c r="K57" i="1"/>
  <c r="L57" i="1"/>
  <c r="M57" i="1"/>
  <c r="N57" i="1"/>
  <c r="P57" i="1"/>
  <c r="Q57" i="1"/>
  <c r="R57" i="1"/>
  <c r="S57" i="1"/>
  <c r="T57" i="1"/>
  <c r="U57" i="1"/>
  <c r="V57" i="1"/>
  <c r="W57" i="1"/>
  <c r="X57" i="1"/>
  <c r="Y57" i="1"/>
  <c r="Z57" i="1"/>
  <c r="AC57" i="1"/>
  <c r="AD57" i="1"/>
  <c r="AE57" i="1"/>
  <c r="AF57" i="1"/>
  <c r="AG57" i="1"/>
  <c r="A58" i="1"/>
  <c r="B58" i="1"/>
  <c r="C58" i="1"/>
  <c r="D58" i="1"/>
  <c r="E58" i="1"/>
  <c r="F58" i="1"/>
  <c r="G58" i="1"/>
  <c r="H58" i="1"/>
  <c r="I58" i="1"/>
  <c r="J58" i="1"/>
  <c r="K58" i="1"/>
  <c r="L58" i="1"/>
  <c r="M58" i="1"/>
  <c r="N58" i="1"/>
  <c r="P58" i="1"/>
  <c r="Q58" i="1"/>
  <c r="R58" i="1"/>
  <c r="S58" i="1"/>
  <c r="T58" i="1"/>
  <c r="U58" i="1"/>
  <c r="V58" i="1"/>
  <c r="W58" i="1"/>
  <c r="X58" i="1"/>
  <c r="Y58" i="1"/>
  <c r="Z58" i="1"/>
  <c r="AC58" i="1"/>
  <c r="AD58" i="1"/>
  <c r="AE58" i="1"/>
  <c r="AF58" i="1"/>
  <c r="AG58" i="1"/>
  <c r="A59" i="1"/>
  <c r="B59" i="1"/>
  <c r="C59" i="1"/>
  <c r="D59" i="1"/>
  <c r="E59" i="1"/>
  <c r="F59" i="1"/>
  <c r="G59" i="1"/>
  <c r="H59" i="1"/>
  <c r="I59" i="1"/>
  <c r="J59" i="1"/>
  <c r="K59" i="1"/>
  <c r="L59" i="1"/>
  <c r="M59" i="1"/>
  <c r="N59" i="1"/>
  <c r="P59" i="1"/>
  <c r="Q59" i="1"/>
  <c r="R59" i="1"/>
  <c r="S59" i="1"/>
  <c r="T59" i="1"/>
  <c r="U59" i="1"/>
  <c r="V59" i="1"/>
  <c r="W59" i="1"/>
  <c r="X59" i="1"/>
  <c r="Y59" i="1"/>
  <c r="Z59" i="1"/>
  <c r="AC59" i="1"/>
  <c r="AD59" i="1"/>
  <c r="AE59" i="1"/>
  <c r="AF59" i="1"/>
  <c r="AG59" i="1"/>
  <c r="A60" i="1"/>
  <c r="B60" i="1"/>
  <c r="C60" i="1"/>
  <c r="D60" i="1"/>
  <c r="E60" i="1"/>
  <c r="F60" i="1"/>
  <c r="G60" i="1"/>
  <c r="H60" i="1"/>
  <c r="I60" i="1"/>
  <c r="J60" i="1"/>
  <c r="K60" i="1"/>
  <c r="L60" i="1"/>
  <c r="M60" i="1"/>
  <c r="N60" i="1"/>
  <c r="P60" i="1"/>
  <c r="Q60" i="1"/>
  <c r="R60" i="1"/>
  <c r="S60" i="1"/>
  <c r="T60" i="1"/>
  <c r="U60" i="1"/>
  <c r="V60" i="1"/>
  <c r="W60" i="1"/>
  <c r="X60" i="1"/>
  <c r="Y60" i="1"/>
  <c r="Z60" i="1"/>
  <c r="AC60" i="1"/>
  <c r="AD60" i="1"/>
  <c r="AE60" i="1"/>
  <c r="AF60" i="1"/>
  <c r="AG60" i="1"/>
  <c r="A61" i="1"/>
  <c r="B61" i="1"/>
  <c r="C61" i="1"/>
  <c r="D61" i="1"/>
  <c r="E61" i="1"/>
  <c r="F61" i="1"/>
  <c r="G61" i="1"/>
  <c r="H61" i="1"/>
  <c r="I61" i="1"/>
  <c r="J61" i="1"/>
  <c r="K61" i="1"/>
  <c r="L61" i="1"/>
  <c r="M61" i="1"/>
  <c r="N61" i="1"/>
  <c r="P61" i="1"/>
  <c r="Q61" i="1"/>
  <c r="R61" i="1"/>
  <c r="S61" i="1"/>
  <c r="T61" i="1"/>
  <c r="U61" i="1"/>
  <c r="V61" i="1"/>
  <c r="W61" i="1"/>
  <c r="X61" i="1"/>
  <c r="Y61" i="1"/>
  <c r="Z61" i="1"/>
  <c r="AC61" i="1"/>
  <c r="AD61" i="1"/>
  <c r="AE61" i="1"/>
  <c r="AF61" i="1"/>
  <c r="AG61" i="1"/>
  <c r="A62" i="1"/>
  <c r="B62" i="1"/>
  <c r="C62" i="1"/>
  <c r="D62" i="1"/>
  <c r="E62" i="1"/>
  <c r="F62" i="1"/>
  <c r="G62" i="1"/>
  <c r="H62" i="1"/>
  <c r="I62" i="1"/>
  <c r="J62" i="1"/>
  <c r="K62" i="1"/>
  <c r="L62" i="1"/>
  <c r="M62" i="1"/>
  <c r="N62" i="1"/>
  <c r="P62" i="1"/>
  <c r="Q62" i="1"/>
  <c r="R62" i="1"/>
  <c r="S62" i="1"/>
  <c r="T62" i="1"/>
  <c r="U62" i="1"/>
  <c r="V62" i="1"/>
  <c r="W62" i="1"/>
  <c r="X62" i="1"/>
  <c r="Y62" i="1"/>
  <c r="Z62" i="1"/>
  <c r="AC62" i="1"/>
  <c r="AD62" i="1"/>
  <c r="AE62" i="1"/>
  <c r="AF62" i="1"/>
  <c r="AG62" i="1"/>
  <c r="A63" i="1"/>
  <c r="B63" i="1"/>
  <c r="C63" i="1"/>
  <c r="D63" i="1"/>
  <c r="E63" i="1"/>
  <c r="F63" i="1"/>
  <c r="G63" i="1"/>
  <c r="H63" i="1"/>
  <c r="I63" i="1"/>
  <c r="J63" i="1"/>
  <c r="K63" i="1"/>
  <c r="L63" i="1"/>
  <c r="M63" i="1"/>
  <c r="N63" i="1"/>
  <c r="P63" i="1"/>
  <c r="Q63" i="1"/>
  <c r="R63" i="1"/>
  <c r="S63" i="1"/>
  <c r="T63" i="1"/>
  <c r="U63" i="1"/>
  <c r="V63" i="1"/>
  <c r="W63" i="1"/>
  <c r="X63" i="1"/>
  <c r="Y63" i="1"/>
  <c r="Z63" i="1"/>
  <c r="AC63" i="1"/>
  <c r="AD63" i="1"/>
  <c r="AE63" i="1"/>
  <c r="AF63" i="1"/>
  <c r="AG63" i="1"/>
  <c r="A64" i="1"/>
  <c r="B64" i="1"/>
  <c r="C64" i="1"/>
  <c r="D64" i="1"/>
  <c r="E64" i="1"/>
  <c r="F64" i="1"/>
  <c r="G64" i="1"/>
  <c r="H64" i="1"/>
  <c r="I64" i="1"/>
  <c r="J64" i="1"/>
  <c r="K64" i="1"/>
  <c r="L64" i="1"/>
  <c r="M64" i="1"/>
  <c r="N64" i="1"/>
  <c r="P64" i="1"/>
  <c r="Q64" i="1"/>
  <c r="R64" i="1"/>
  <c r="S64" i="1"/>
  <c r="T64" i="1"/>
  <c r="U64" i="1"/>
  <c r="V64" i="1"/>
  <c r="W64" i="1"/>
  <c r="X64" i="1"/>
  <c r="Y64" i="1"/>
  <c r="Z64" i="1"/>
  <c r="AC64" i="1"/>
  <c r="AD64" i="1"/>
  <c r="AE64" i="1"/>
  <c r="AF64" i="1"/>
  <c r="AG64" i="1"/>
  <c r="A65" i="1"/>
  <c r="B65" i="1"/>
  <c r="C65" i="1"/>
  <c r="D65" i="1"/>
  <c r="E65" i="1"/>
  <c r="F65" i="1"/>
  <c r="G65" i="1"/>
  <c r="H65" i="1"/>
  <c r="I65" i="1"/>
  <c r="J65" i="1"/>
  <c r="K65" i="1"/>
  <c r="L65" i="1"/>
  <c r="M65" i="1"/>
  <c r="N65" i="1"/>
  <c r="P65" i="1"/>
  <c r="Q65" i="1"/>
  <c r="R65" i="1"/>
  <c r="S65" i="1"/>
  <c r="T65" i="1"/>
  <c r="U65" i="1"/>
  <c r="V65" i="1"/>
  <c r="W65" i="1"/>
  <c r="X65" i="1"/>
  <c r="Y65" i="1"/>
  <c r="Z65" i="1"/>
  <c r="AC65" i="1"/>
  <c r="AD65" i="1"/>
  <c r="AE65" i="1"/>
  <c r="AF65" i="1"/>
  <c r="AG65" i="1"/>
  <c r="A66" i="1"/>
  <c r="B66" i="1"/>
  <c r="C66" i="1"/>
  <c r="D66" i="1"/>
  <c r="E66" i="1"/>
  <c r="F66" i="1"/>
  <c r="G66" i="1"/>
  <c r="H66" i="1"/>
  <c r="I66" i="1"/>
  <c r="J66" i="1"/>
  <c r="K66" i="1"/>
  <c r="L66" i="1"/>
  <c r="M66" i="1"/>
  <c r="N66" i="1"/>
  <c r="P66" i="1"/>
  <c r="Q66" i="1"/>
  <c r="R66" i="1"/>
  <c r="S66" i="1"/>
  <c r="T66" i="1"/>
  <c r="U66" i="1"/>
  <c r="V66" i="1"/>
  <c r="W66" i="1"/>
  <c r="X66" i="1"/>
  <c r="Y66" i="1"/>
  <c r="Z66" i="1"/>
  <c r="AC66" i="1"/>
  <c r="AD66" i="1"/>
  <c r="AE66" i="1"/>
  <c r="AF66" i="1"/>
  <c r="AG66" i="1"/>
  <c r="A67" i="1"/>
  <c r="B67" i="1"/>
  <c r="C67" i="1"/>
  <c r="D67" i="1"/>
  <c r="E67" i="1"/>
  <c r="F67" i="1"/>
  <c r="G67" i="1"/>
  <c r="H67" i="1"/>
  <c r="I67" i="1"/>
  <c r="J67" i="1"/>
  <c r="K67" i="1"/>
  <c r="L67" i="1"/>
  <c r="M67" i="1"/>
  <c r="N67" i="1"/>
  <c r="P67" i="1"/>
  <c r="Q67" i="1"/>
  <c r="R67" i="1"/>
  <c r="S67" i="1"/>
  <c r="T67" i="1"/>
  <c r="U67" i="1"/>
  <c r="V67" i="1"/>
  <c r="W67" i="1"/>
  <c r="X67" i="1"/>
  <c r="Y67" i="1"/>
  <c r="Z67" i="1"/>
  <c r="AC67" i="1"/>
  <c r="AD67" i="1"/>
  <c r="AE67" i="1"/>
  <c r="AF67" i="1"/>
  <c r="AG67" i="1"/>
  <c r="A68" i="1"/>
  <c r="B68" i="1"/>
  <c r="C68" i="1"/>
  <c r="D68" i="1"/>
  <c r="E68" i="1"/>
  <c r="F68" i="1"/>
  <c r="G68" i="1"/>
  <c r="H68" i="1"/>
  <c r="I68" i="1"/>
  <c r="J68" i="1"/>
  <c r="K68" i="1"/>
  <c r="L68" i="1"/>
  <c r="M68" i="1"/>
  <c r="N68" i="1"/>
  <c r="P68" i="1"/>
  <c r="Q68" i="1"/>
  <c r="R68" i="1"/>
  <c r="S68" i="1"/>
  <c r="T68" i="1"/>
  <c r="U68" i="1"/>
  <c r="V68" i="1"/>
  <c r="W68" i="1"/>
  <c r="X68" i="1"/>
  <c r="Y68" i="1"/>
  <c r="Z68" i="1"/>
  <c r="AC68" i="1"/>
  <c r="AD68" i="1"/>
  <c r="AE68" i="1"/>
  <c r="AF68" i="1"/>
  <c r="AG68" i="1"/>
  <c r="A69" i="1"/>
  <c r="B69" i="1"/>
  <c r="C69" i="1"/>
  <c r="D69" i="1"/>
  <c r="E69" i="1"/>
  <c r="F69" i="1"/>
  <c r="G69" i="1"/>
  <c r="H69" i="1"/>
  <c r="I69" i="1"/>
  <c r="J69" i="1"/>
  <c r="K69" i="1"/>
  <c r="L69" i="1"/>
  <c r="M69" i="1"/>
  <c r="N69" i="1"/>
  <c r="P69" i="1"/>
  <c r="Q69" i="1"/>
  <c r="R69" i="1"/>
  <c r="S69" i="1"/>
  <c r="T69" i="1"/>
  <c r="U69" i="1"/>
  <c r="V69" i="1"/>
  <c r="W69" i="1"/>
  <c r="X69" i="1"/>
  <c r="Y69" i="1"/>
  <c r="Z69" i="1"/>
  <c r="AC69" i="1"/>
  <c r="AD69" i="1"/>
  <c r="AE69" i="1"/>
  <c r="AF69" i="1"/>
  <c r="AG69" i="1"/>
  <c r="A70" i="1"/>
  <c r="B70" i="1"/>
  <c r="C70" i="1"/>
  <c r="D70" i="1"/>
  <c r="E70" i="1"/>
  <c r="F70" i="1"/>
  <c r="G70" i="1"/>
  <c r="H70" i="1"/>
  <c r="I70" i="1"/>
  <c r="J70" i="1"/>
  <c r="K70" i="1"/>
  <c r="L70" i="1"/>
  <c r="M70" i="1"/>
  <c r="N70" i="1"/>
  <c r="P70" i="1"/>
  <c r="Q70" i="1"/>
  <c r="R70" i="1"/>
  <c r="S70" i="1"/>
  <c r="T70" i="1"/>
  <c r="U70" i="1"/>
  <c r="V70" i="1"/>
  <c r="W70" i="1"/>
  <c r="X70" i="1"/>
  <c r="Y70" i="1"/>
  <c r="Z70" i="1"/>
  <c r="AC70" i="1"/>
  <c r="AD70" i="1"/>
  <c r="AE70" i="1"/>
  <c r="AF70" i="1"/>
  <c r="AG70" i="1"/>
  <c r="A71" i="1"/>
  <c r="B71" i="1"/>
  <c r="C71" i="1"/>
  <c r="D71" i="1"/>
  <c r="E71" i="1"/>
  <c r="F71" i="1"/>
  <c r="G71" i="1"/>
  <c r="H71" i="1"/>
  <c r="I71" i="1"/>
  <c r="J71" i="1"/>
  <c r="K71" i="1"/>
  <c r="L71" i="1"/>
  <c r="M71" i="1"/>
  <c r="N71" i="1"/>
  <c r="P71" i="1"/>
  <c r="Q71" i="1"/>
  <c r="R71" i="1"/>
  <c r="S71" i="1"/>
  <c r="T71" i="1"/>
  <c r="U71" i="1"/>
  <c r="V71" i="1"/>
  <c r="W71" i="1"/>
  <c r="X71" i="1"/>
  <c r="Y71" i="1"/>
  <c r="Z71" i="1"/>
  <c r="AC71" i="1"/>
  <c r="AD71" i="1"/>
  <c r="AE71" i="1"/>
  <c r="AF71" i="1"/>
  <c r="AG71" i="1"/>
  <c r="A72" i="1"/>
  <c r="B72" i="1"/>
  <c r="C72" i="1"/>
  <c r="D72" i="1"/>
  <c r="E72" i="1"/>
  <c r="F72" i="1"/>
  <c r="G72" i="1"/>
  <c r="H72" i="1"/>
  <c r="I72" i="1"/>
  <c r="J72" i="1"/>
  <c r="K72" i="1"/>
  <c r="L72" i="1"/>
  <c r="M72" i="1"/>
  <c r="N72" i="1"/>
  <c r="P72" i="1"/>
  <c r="Q72" i="1"/>
  <c r="R72" i="1"/>
  <c r="S72" i="1"/>
  <c r="T72" i="1"/>
  <c r="U72" i="1"/>
  <c r="V72" i="1"/>
  <c r="W72" i="1"/>
  <c r="X72" i="1"/>
  <c r="Y72" i="1"/>
  <c r="Z72" i="1"/>
  <c r="AC72" i="1"/>
  <c r="AD72" i="1"/>
  <c r="AE72" i="1"/>
  <c r="AF72" i="1"/>
  <c r="AG72" i="1"/>
  <c r="A73" i="1"/>
  <c r="B73" i="1"/>
  <c r="C73" i="1"/>
  <c r="D73" i="1"/>
  <c r="E73" i="1"/>
  <c r="F73" i="1"/>
  <c r="G73" i="1"/>
  <c r="H73" i="1"/>
  <c r="I73" i="1"/>
  <c r="J73" i="1"/>
  <c r="K73" i="1"/>
  <c r="L73" i="1"/>
  <c r="M73" i="1"/>
  <c r="N73" i="1"/>
  <c r="P73" i="1"/>
  <c r="Q73" i="1"/>
  <c r="R73" i="1"/>
  <c r="S73" i="1"/>
  <c r="T73" i="1"/>
  <c r="U73" i="1"/>
  <c r="V73" i="1"/>
  <c r="W73" i="1"/>
  <c r="X73" i="1"/>
  <c r="Y73" i="1"/>
  <c r="Z73" i="1"/>
  <c r="AC73" i="1"/>
  <c r="AD73" i="1"/>
  <c r="AE73" i="1"/>
  <c r="AF73" i="1"/>
  <c r="AG73" i="1"/>
  <c r="A74" i="1"/>
  <c r="B74" i="1"/>
  <c r="C74" i="1"/>
  <c r="D74" i="1"/>
  <c r="E74" i="1"/>
  <c r="F74" i="1"/>
  <c r="G74" i="1"/>
  <c r="H74" i="1"/>
  <c r="I74" i="1"/>
  <c r="J74" i="1"/>
  <c r="K74" i="1"/>
  <c r="L74" i="1"/>
  <c r="M74" i="1"/>
  <c r="N74" i="1"/>
  <c r="P74" i="1"/>
  <c r="Q74" i="1"/>
  <c r="R74" i="1"/>
  <c r="S74" i="1"/>
  <c r="T74" i="1"/>
  <c r="U74" i="1"/>
  <c r="V74" i="1"/>
  <c r="W74" i="1"/>
  <c r="X74" i="1"/>
  <c r="Y74" i="1"/>
  <c r="Z74" i="1"/>
  <c r="AC74" i="1"/>
  <c r="AD74" i="1"/>
  <c r="AE74" i="1"/>
  <c r="AF74" i="1"/>
  <c r="AG74" i="1"/>
  <c r="A75" i="1"/>
  <c r="B75" i="1"/>
  <c r="C75" i="1"/>
  <c r="D75" i="1"/>
  <c r="E75" i="1"/>
  <c r="F75" i="1"/>
  <c r="G75" i="1"/>
  <c r="H75" i="1"/>
  <c r="I75" i="1"/>
  <c r="J75" i="1"/>
  <c r="K75" i="1"/>
  <c r="L75" i="1"/>
  <c r="M75" i="1"/>
  <c r="N75" i="1"/>
  <c r="P75" i="1"/>
  <c r="Q75" i="1"/>
  <c r="R75" i="1"/>
  <c r="S75" i="1"/>
  <c r="T75" i="1"/>
  <c r="U75" i="1"/>
  <c r="V75" i="1"/>
  <c r="W75" i="1"/>
  <c r="X75" i="1"/>
  <c r="Y75" i="1"/>
  <c r="Z75" i="1"/>
  <c r="AC75" i="1"/>
  <c r="AD75" i="1"/>
  <c r="AE75" i="1"/>
  <c r="AF75" i="1"/>
  <c r="AG75" i="1"/>
  <c r="A76" i="1"/>
  <c r="B76" i="1"/>
  <c r="C76" i="1"/>
  <c r="D76" i="1"/>
  <c r="E76" i="1"/>
  <c r="F76" i="1"/>
  <c r="G76" i="1"/>
  <c r="H76" i="1"/>
  <c r="I76" i="1"/>
  <c r="J76" i="1"/>
  <c r="K76" i="1"/>
  <c r="L76" i="1"/>
  <c r="M76" i="1"/>
  <c r="N76" i="1"/>
  <c r="P76" i="1"/>
  <c r="Q76" i="1"/>
  <c r="R76" i="1"/>
  <c r="S76" i="1"/>
  <c r="T76" i="1"/>
  <c r="U76" i="1"/>
  <c r="V76" i="1"/>
  <c r="W76" i="1"/>
  <c r="X76" i="1"/>
  <c r="Y76" i="1"/>
  <c r="Z76" i="1"/>
  <c r="AC76" i="1"/>
  <c r="AD76" i="1"/>
  <c r="AE76" i="1"/>
  <c r="AF76" i="1"/>
  <c r="AG76" i="1"/>
  <c r="A77" i="1"/>
  <c r="B77" i="1"/>
  <c r="C77" i="1"/>
  <c r="D77" i="1"/>
  <c r="E77" i="1"/>
  <c r="F77" i="1"/>
  <c r="G77" i="1"/>
  <c r="H77" i="1"/>
  <c r="I77" i="1"/>
  <c r="J77" i="1"/>
  <c r="K77" i="1"/>
  <c r="L77" i="1"/>
  <c r="M77" i="1"/>
  <c r="N77" i="1"/>
  <c r="P77" i="1"/>
  <c r="Q77" i="1"/>
  <c r="R77" i="1"/>
  <c r="S77" i="1"/>
  <c r="T77" i="1"/>
  <c r="U77" i="1"/>
  <c r="V77" i="1"/>
  <c r="W77" i="1"/>
  <c r="X77" i="1"/>
  <c r="Y77" i="1"/>
  <c r="Z77" i="1"/>
  <c r="AC77" i="1"/>
  <c r="AD77" i="1"/>
  <c r="AE77" i="1"/>
  <c r="AF77" i="1"/>
  <c r="AG77" i="1"/>
  <c r="A78" i="1"/>
  <c r="B78" i="1"/>
  <c r="C78" i="1"/>
  <c r="D78" i="1"/>
  <c r="E78" i="1"/>
  <c r="F78" i="1"/>
  <c r="G78" i="1"/>
  <c r="H78" i="1"/>
  <c r="I78" i="1"/>
  <c r="J78" i="1"/>
  <c r="K78" i="1"/>
  <c r="L78" i="1"/>
  <c r="M78" i="1"/>
  <c r="N78" i="1"/>
  <c r="P78" i="1"/>
  <c r="Q78" i="1"/>
  <c r="R78" i="1"/>
  <c r="S78" i="1"/>
  <c r="T78" i="1"/>
  <c r="U78" i="1"/>
  <c r="V78" i="1"/>
  <c r="W78" i="1"/>
  <c r="X78" i="1"/>
  <c r="Y78" i="1"/>
  <c r="Z78" i="1"/>
  <c r="AC78" i="1"/>
  <c r="AD78" i="1"/>
  <c r="AE78" i="1"/>
  <c r="AF78" i="1"/>
  <c r="AG78" i="1"/>
  <c r="A79" i="1"/>
  <c r="B79" i="1"/>
  <c r="C79" i="1"/>
  <c r="D79" i="1"/>
  <c r="E79" i="1"/>
  <c r="F79" i="1"/>
  <c r="G79" i="1"/>
  <c r="H79" i="1"/>
  <c r="I79" i="1"/>
  <c r="J79" i="1"/>
  <c r="K79" i="1"/>
  <c r="L79" i="1"/>
  <c r="M79" i="1"/>
  <c r="N79" i="1"/>
  <c r="P79" i="1"/>
  <c r="Q79" i="1"/>
  <c r="R79" i="1"/>
  <c r="S79" i="1"/>
  <c r="T79" i="1"/>
  <c r="U79" i="1"/>
  <c r="V79" i="1"/>
  <c r="W79" i="1"/>
  <c r="X79" i="1"/>
  <c r="Y79" i="1"/>
  <c r="Z79" i="1"/>
  <c r="AC79" i="1"/>
  <c r="AD79" i="1"/>
  <c r="AE79" i="1"/>
  <c r="AF79" i="1"/>
  <c r="AG79" i="1"/>
  <c r="A80" i="1"/>
  <c r="B80" i="1"/>
  <c r="C80" i="1"/>
  <c r="D80" i="1"/>
  <c r="E80" i="1"/>
  <c r="F80" i="1"/>
  <c r="G80" i="1"/>
  <c r="H80" i="1"/>
  <c r="I80" i="1"/>
  <c r="J80" i="1"/>
  <c r="K80" i="1"/>
  <c r="L80" i="1"/>
  <c r="M80" i="1"/>
  <c r="N80" i="1"/>
  <c r="P80" i="1"/>
  <c r="Q80" i="1"/>
  <c r="R80" i="1"/>
  <c r="S80" i="1"/>
  <c r="T80" i="1"/>
  <c r="U80" i="1"/>
  <c r="V80" i="1"/>
  <c r="W80" i="1"/>
  <c r="X80" i="1"/>
  <c r="Y80" i="1"/>
  <c r="Z80" i="1"/>
  <c r="AC80" i="1"/>
  <c r="AD80" i="1"/>
  <c r="AE80" i="1"/>
  <c r="AF80" i="1"/>
  <c r="AG80" i="1"/>
  <c r="A81" i="1"/>
  <c r="B81" i="1"/>
  <c r="C81" i="1"/>
  <c r="D81" i="1"/>
  <c r="E81" i="1"/>
  <c r="F81" i="1"/>
  <c r="G81" i="1"/>
  <c r="H81" i="1"/>
  <c r="I81" i="1"/>
  <c r="J81" i="1"/>
  <c r="K81" i="1"/>
  <c r="L81" i="1"/>
  <c r="M81" i="1"/>
  <c r="N81" i="1"/>
  <c r="P81" i="1"/>
  <c r="Q81" i="1"/>
  <c r="R81" i="1"/>
  <c r="S81" i="1"/>
  <c r="T81" i="1"/>
  <c r="U81" i="1"/>
  <c r="V81" i="1"/>
  <c r="W81" i="1"/>
  <c r="X81" i="1"/>
  <c r="Y81" i="1"/>
  <c r="Z81" i="1"/>
  <c r="AC81" i="1"/>
  <c r="AD81" i="1"/>
  <c r="AE81" i="1"/>
  <c r="AF81" i="1"/>
  <c r="AG81" i="1"/>
  <c r="A82" i="1"/>
  <c r="B82" i="1"/>
  <c r="C82" i="1"/>
  <c r="D82" i="1"/>
  <c r="E82" i="1"/>
  <c r="F82" i="1"/>
  <c r="G82" i="1"/>
  <c r="H82" i="1"/>
  <c r="I82" i="1"/>
  <c r="J82" i="1"/>
  <c r="K82" i="1"/>
  <c r="L82" i="1"/>
  <c r="M82" i="1"/>
  <c r="N82" i="1"/>
  <c r="P82" i="1"/>
  <c r="Q82" i="1"/>
  <c r="R82" i="1"/>
  <c r="S82" i="1"/>
  <c r="T82" i="1"/>
  <c r="U82" i="1"/>
  <c r="V82" i="1"/>
  <c r="W82" i="1"/>
  <c r="X82" i="1"/>
  <c r="Y82" i="1"/>
  <c r="Z82" i="1"/>
  <c r="AC82" i="1"/>
  <c r="AD82" i="1"/>
  <c r="AE82" i="1"/>
  <c r="AF82" i="1"/>
  <c r="AG82" i="1"/>
  <c r="A83" i="1"/>
  <c r="B83" i="1"/>
  <c r="C83" i="1"/>
  <c r="D83" i="1"/>
  <c r="E83" i="1"/>
  <c r="F83" i="1"/>
  <c r="G83" i="1"/>
  <c r="H83" i="1"/>
  <c r="I83" i="1"/>
  <c r="J83" i="1"/>
  <c r="K83" i="1"/>
  <c r="L83" i="1"/>
  <c r="M83" i="1"/>
  <c r="N83" i="1"/>
  <c r="P83" i="1"/>
  <c r="Q83" i="1"/>
  <c r="R83" i="1"/>
  <c r="S83" i="1"/>
  <c r="T83" i="1"/>
  <c r="U83" i="1"/>
  <c r="V83" i="1"/>
  <c r="W83" i="1"/>
  <c r="X83" i="1"/>
  <c r="Y83" i="1"/>
  <c r="Z83" i="1"/>
  <c r="AC83" i="1"/>
  <c r="AD83" i="1"/>
  <c r="AE83" i="1"/>
  <c r="AF83" i="1"/>
  <c r="AG83" i="1"/>
  <c r="A84" i="1"/>
  <c r="B84" i="1"/>
  <c r="C84" i="1"/>
  <c r="D84" i="1"/>
  <c r="E84" i="1"/>
  <c r="F84" i="1"/>
  <c r="G84" i="1"/>
  <c r="H84" i="1"/>
  <c r="I84" i="1"/>
  <c r="J84" i="1"/>
  <c r="K84" i="1"/>
  <c r="L84" i="1"/>
  <c r="M84" i="1"/>
  <c r="N84" i="1"/>
  <c r="P84" i="1"/>
  <c r="Q84" i="1"/>
  <c r="R84" i="1"/>
  <c r="S84" i="1"/>
  <c r="T84" i="1"/>
  <c r="U84" i="1"/>
  <c r="V84" i="1"/>
  <c r="W84" i="1"/>
  <c r="X84" i="1"/>
  <c r="Y84" i="1"/>
  <c r="Z84" i="1"/>
  <c r="AC84" i="1"/>
  <c r="AD84" i="1"/>
  <c r="AE84" i="1"/>
  <c r="AF84" i="1"/>
  <c r="AG84" i="1"/>
  <c r="A85" i="1"/>
  <c r="B85" i="1"/>
  <c r="C85" i="1"/>
  <c r="D85" i="1"/>
  <c r="E85" i="1"/>
  <c r="F85" i="1"/>
  <c r="G85" i="1"/>
  <c r="H85" i="1"/>
  <c r="I85" i="1"/>
  <c r="J85" i="1"/>
  <c r="K85" i="1"/>
  <c r="L85" i="1"/>
  <c r="M85" i="1"/>
  <c r="N85" i="1"/>
  <c r="P85" i="1"/>
  <c r="Q85" i="1"/>
  <c r="R85" i="1"/>
  <c r="S85" i="1"/>
  <c r="T85" i="1"/>
  <c r="U85" i="1"/>
  <c r="V85" i="1"/>
  <c r="W85" i="1"/>
  <c r="X85" i="1"/>
  <c r="Y85" i="1"/>
  <c r="Z85" i="1"/>
  <c r="AC85" i="1"/>
  <c r="AD85" i="1"/>
  <c r="AE85" i="1"/>
  <c r="AF85" i="1"/>
  <c r="AG85" i="1"/>
  <c r="A86" i="1"/>
  <c r="B86" i="1"/>
  <c r="C86" i="1"/>
  <c r="D86" i="1"/>
  <c r="E86" i="1"/>
  <c r="F86" i="1"/>
  <c r="G86" i="1"/>
  <c r="H86" i="1"/>
  <c r="I86" i="1"/>
  <c r="J86" i="1"/>
  <c r="K86" i="1"/>
  <c r="L86" i="1"/>
  <c r="M86" i="1"/>
  <c r="N86" i="1"/>
  <c r="P86" i="1"/>
  <c r="Q86" i="1"/>
  <c r="R86" i="1"/>
  <c r="S86" i="1"/>
  <c r="T86" i="1"/>
  <c r="U86" i="1"/>
  <c r="V86" i="1"/>
  <c r="W86" i="1"/>
  <c r="X86" i="1"/>
  <c r="Y86" i="1"/>
  <c r="Z86" i="1"/>
  <c r="AC86" i="1"/>
  <c r="AD86" i="1"/>
  <c r="AE86" i="1"/>
  <c r="AF86" i="1"/>
  <c r="AG86" i="1"/>
  <c r="A87" i="1"/>
  <c r="B87" i="1"/>
  <c r="C87" i="1"/>
  <c r="D87" i="1"/>
  <c r="E87" i="1"/>
  <c r="F87" i="1"/>
  <c r="G87" i="1"/>
  <c r="H87" i="1"/>
  <c r="I87" i="1"/>
  <c r="J87" i="1"/>
  <c r="K87" i="1"/>
  <c r="L87" i="1"/>
  <c r="M87" i="1"/>
  <c r="N87" i="1"/>
  <c r="P87" i="1"/>
  <c r="Q87" i="1"/>
  <c r="R87" i="1"/>
  <c r="S87" i="1"/>
  <c r="T87" i="1"/>
  <c r="U87" i="1"/>
  <c r="V87" i="1"/>
  <c r="W87" i="1"/>
  <c r="X87" i="1"/>
  <c r="Y87" i="1"/>
  <c r="Z87" i="1"/>
  <c r="AC87" i="1"/>
  <c r="AD87" i="1"/>
  <c r="AE87" i="1"/>
  <c r="AF87" i="1"/>
  <c r="AG87" i="1"/>
  <c r="A88" i="1"/>
  <c r="B88" i="1"/>
  <c r="C88" i="1"/>
  <c r="D88" i="1"/>
  <c r="E88" i="1"/>
  <c r="F88" i="1"/>
  <c r="G88" i="1"/>
  <c r="H88" i="1"/>
  <c r="I88" i="1"/>
  <c r="J88" i="1"/>
  <c r="K88" i="1"/>
  <c r="L88" i="1"/>
  <c r="M88" i="1"/>
  <c r="N88" i="1"/>
  <c r="P88" i="1"/>
  <c r="Q88" i="1"/>
  <c r="R88" i="1"/>
  <c r="S88" i="1"/>
  <c r="T88" i="1"/>
  <c r="U88" i="1"/>
  <c r="V88" i="1"/>
  <c r="W88" i="1"/>
  <c r="X88" i="1"/>
  <c r="Y88" i="1"/>
  <c r="Z88" i="1"/>
  <c r="AC88" i="1"/>
  <c r="AD88" i="1"/>
  <c r="AE88" i="1"/>
  <c r="AF88" i="1"/>
  <c r="AG88" i="1"/>
  <c r="A89" i="1"/>
  <c r="B89" i="1"/>
  <c r="C89" i="1"/>
  <c r="D89" i="1"/>
  <c r="E89" i="1"/>
  <c r="F89" i="1"/>
  <c r="G89" i="1"/>
  <c r="H89" i="1"/>
  <c r="I89" i="1"/>
  <c r="J89" i="1"/>
  <c r="K89" i="1"/>
  <c r="L89" i="1"/>
  <c r="M89" i="1"/>
  <c r="N89" i="1"/>
  <c r="P89" i="1"/>
  <c r="Q89" i="1"/>
  <c r="R89" i="1"/>
  <c r="S89" i="1"/>
  <c r="T89" i="1"/>
  <c r="U89" i="1"/>
  <c r="V89" i="1"/>
  <c r="W89" i="1"/>
  <c r="X89" i="1"/>
  <c r="Y89" i="1"/>
  <c r="Z89" i="1"/>
  <c r="AC89" i="1"/>
  <c r="AD89" i="1"/>
  <c r="AE89" i="1"/>
  <c r="AF89" i="1"/>
  <c r="AG89" i="1"/>
  <c r="A90" i="1"/>
  <c r="B90" i="1"/>
  <c r="C90" i="1"/>
  <c r="D90" i="1"/>
  <c r="E90" i="1"/>
  <c r="F90" i="1"/>
  <c r="G90" i="1"/>
  <c r="H90" i="1"/>
  <c r="I90" i="1"/>
  <c r="J90" i="1"/>
  <c r="K90" i="1"/>
  <c r="L90" i="1"/>
  <c r="M90" i="1"/>
  <c r="N90" i="1"/>
  <c r="P90" i="1"/>
  <c r="Q90" i="1"/>
  <c r="R90" i="1"/>
  <c r="S90" i="1"/>
  <c r="T90" i="1"/>
  <c r="U90" i="1"/>
  <c r="V90" i="1"/>
  <c r="W90" i="1"/>
  <c r="X90" i="1"/>
  <c r="Y90" i="1"/>
  <c r="Z90" i="1"/>
  <c r="AC90" i="1"/>
  <c r="AD90" i="1"/>
  <c r="AE90" i="1"/>
  <c r="AF90" i="1"/>
  <c r="AG90" i="1"/>
  <c r="A91" i="1"/>
  <c r="B91" i="1"/>
  <c r="C91" i="1"/>
  <c r="D91" i="1"/>
  <c r="E91" i="1"/>
  <c r="F91" i="1"/>
  <c r="G91" i="1"/>
  <c r="H91" i="1"/>
  <c r="I91" i="1"/>
  <c r="J91" i="1"/>
  <c r="K91" i="1"/>
  <c r="L91" i="1"/>
  <c r="M91" i="1"/>
  <c r="N91" i="1"/>
  <c r="P91" i="1"/>
  <c r="Q91" i="1"/>
  <c r="R91" i="1"/>
  <c r="S91" i="1"/>
  <c r="T91" i="1"/>
  <c r="U91" i="1"/>
  <c r="V91" i="1"/>
  <c r="W91" i="1"/>
  <c r="X91" i="1"/>
  <c r="Y91" i="1"/>
  <c r="Z91" i="1"/>
  <c r="AC91" i="1"/>
  <c r="AD91" i="1"/>
  <c r="AE91" i="1"/>
  <c r="AF91" i="1"/>
  <c r="AG91" i="1"/>
  <c r="A92" i="1"/>
  <c r="B92" i="1"/>
  <c r="C92" i="1"/>
  <c r="D92" i="1"/>
  <c r="E92" i="1"/>
  <c r="F92" i="1"/>
  <c r="G92" i="1"/>
  <c r="H92" i="1"/>
  <c r="I92" i="1"/>
  <c r="J92" i="1"/>
  <c r="K92" i="1"/>
  <c r="L92" i="1"/>
  <c r="M92" i="1"/>
  <c r="N92" i="1"/>
  <c r="P92" i="1"/>
  <c r="Q92" i="1"/>
  <c r="R92" i="1"/>
  <c r="S92" i="1"/>
  <c r="T92" i="1"/>
  <c r="U92" i="1"/>
  <c r="V92" i="1"/>
  <c r="W92" i="1"/>
  <c r="X92" i="1"/>
  <c r="Y92" i="1"/>
  <c r="Z92" i="1"/>
  <c r="AC92" i="1"/>
  <c r="AD92" i="1"/>
  <c r="AE92" i="1"/>
  <c r="AF92" i="1"/>
  <c r="AG92" i="1"/>
  <c r="A93" i="1"/>
  <c r="B93" i="1"/>
  <c r="C93" i="1"/>
  <c r="D93" i="1"/>
  <c r="E93" i="1"/>
  <c r="F93" i="1"/>
  <c r="G93" i="1"/>
  <c r="H93" i="1"/>
  <c r="I93" i="1"/>
  <c r="J93" i="1"/>
  <c r="K93" i="1"/>
  <c r="L93" i="1"/>
  <c r="M93" i="1"/>
  <c r="N93" i="1"/>
  <c r="P93" i="1"/>
  <c r="Q93" i="1"/>
  <c r="R93" i="1"/>
  <c r="S93" i="1"/>
  <c r="T93" i="1"/>
  <c r="U93" i="1"/>
  <c r="V93" i="1"/>
  <c r="W93" i="1"/>
  <c r="X93" i="1"/>
  <c r="Y93" i="1"/>
  <c r="Z93" i="1"/>
  <c r="AC93" i="1"/>
  <c r="AD93" i="1"/>
  <c r="AE93" i="1"/>
  <c r="AF93" i="1"/>
  <c r="AG93" i="1"/>
  <c r="A94" i="1"/>
  <c r="B94" i="1"/>
  <c r="C94" i="1"/>
  <c r="D94" i="1"/>
  <c r="E94" i="1"/>
  <c r="F94" i="1"/>
  <c r="G94" i="1"/>
  <c r="H94" i="1"/>
  <c r="I94" i="1"/>
  <c r="J94" i="1"/>
  <c r="K94" i="1"/>
  <c r="L94" i="1"/>
  <c r="M94" i="1"/>
  <c r="N94" i="1"/>
  <c r="P94" i="1"/>
  <c r="Q94" i="1"/>
  <c r="R94" i="1"/>
  <c r="S94" i="1"/>
  <c r="T94" i="1"/>
  <c r="U94" i="1"/>
  <c r="V94" i="1"/>
  <c r="W94" i="1"/>
  <c r="X94" i="1"/>
  <c r="Y94" i="1"/>
  <c r="Z94" i="1"/>
  <c r="AC94" i="1"/>
  <c r="AD94" i="1"/>
  <c r="AE94" i="1"/>
  <c r="AF94" i="1"/>
  <c r="AG94" i="1"/>
  <c r="A95" i="1"/>
  <c r="B95" i="1"/>
  <c r="C95" i="1"/>
  <c r="D95" i="1"/>
  <c r="E95" i="1"/>
  <c r="F95" i="1"/>
  <c r="G95" i="1"/>
  <c r="H95" i="1"/>
  <c r="I95" i="1"/>
  <c r="J95" i="1"/>
  <c r="K95" i="1"/>
  <c r="L95" i="1"/>
  <c r="M95" i="1"/>
  <c r="N95" i="1"/>
  <c r="P95" i="1"/>
  <c r="Q95" i="1"/>
  <c r="R95" i="1"/>
  <c r="S95" i="1"/>
  <c r="T95" i="1"/>
  <c r="U95" i="1"/>
  <c r="V95" i="1"/>
  <c r="W95" i="1"/>
  <c r="X95" i="1"/>
  <c r="Y95" i="1"/>
  <c r="Z95" i="1"/>
  <c r="AC95" i="1"/>
  <c r="AD95" i="1"/>
  <c r="AE95" i="1"/>
  <c r="AF95" i="1"/>
  <c r="AG95" i="1"/>
  <c r="A96" i="1"/>
  <c r="B96" i="1"/>
  <c r="C96" i="1"/>
  <c r="D96" i="1"/>
  <c r="E96" i="1"/>
  <c r="F96" i="1"/>
  <c r="G96" i="1"/>
  <c r="H96" i="1"/>
  <c r="I96" i="1"/>
  <c r="J96" i="1"/>
  <c r="K96" i="1"/>
  <c r="L96" i="1"/>
  <c r="M96" i="1"/>
  <c r="N96" i="1"/>
  <c r="P96" i="1"/>
  <c r="Q96" i="1"/>
  <c r="R96" i="1"/>
  <c r="S96" i="1"/>
  <c r="T96" i="1"/>
  <c r="U96" i="1"/>
  <c r="V96" i="1"/>
  <c r="W96" i="1"/>
  <c r="X96" i="1"/>
  <c r="Y96" i="1"/>
  <c r="Z96" i="1"/>
  <c r="AC96" i="1"/>
  <c r="AD96" i="1"/>
  <c r="AE96" i="1"/>
  <c r="AF96" i="1"/>
  <c r="AG96" i="1"/>
  <c r="A97" i="1"/>
  <c r="B97" i="1"/>
  <c r="C97" i="1"/>
  <c r="D97" i="1"/>
  <c r="E97" i="1"/>
  <c r="F97" i="1"/>
  <c r="G97" i="1"/>
  <c r="H97" i="1"/>
  <c r="I97" i="1"/>
  <c r="J97" i="1"/>
  <c r="K97" i="1"/>
  <c r="L97" i="1"/>
  <c r="M97" i="1"/>
  <c r="N97" i="1"/>
  <c r="P97" i="1"/>
  <c r="Q97" i="1"/>
  <c r="R97" i="1"/>
  <c r="S97" i="1"/>
  <c r="T97" i="1"/>
  <c r="U97" i="1"/>
  <c r="V97" i="1"/>
  <c r="W97" i="1"/>
  <c r="X97" i="1"/>
  <c r="Y97" i="1"/>
  <c r="Z97" i="1"/>
  <c r="AC97" i="1"/>
  <c r="AD97" i="1"/>
  <c r="AE97" i="1"/>
  <c r="AF97" i="1"/>
  <c r="AG97" i="1"/>
  <c r="A98" i="1"/>
  <c r="B98" i="1"/>
  <c r="C98" i="1"/>
  <c r="D98" i="1"/>
  <c r="E98" i="1"/>
  <c r="F98" i="1"/>
  <c r="G98" i="1"/>
  <c r="H98" i="1"/>
  <c r="I98" i="1"/>
  <c r="J98" i="1"/>
  <c r="K98" i="1"/>
  <c r="L98" i="1"/>
  <c r="M98" i="1"/>
  <c r="N98" i="1"/>
  <c r="P98" i="1"/>
  <c r="Q98" i="1"/>
  <c r="R98" i="1"/>
  <c r="S98" i="1"/>
  <c r="T98" i="1"/>
  <c r="U98" i="1"/>
  <c r="V98" i="1"/>
  <c r="W98" i="1"/>
  <c r="X98" i="1"/>
  <c r="Y98" i="1"/>
  <c r="Z98" i="1"/>
  <c r="AC98" i="1"/>
  <c r="AD98" i="1"/>
  <c r="AE98" i="1"/>
  <c r="AF98" i="1"/>
  <c r="AG98" i="1"/>
  <c r="A99" i="1"/>
  <c r="B99" i="1"/>
  <c r="C99" i="1"/>
  <c r="D99" i="1"/>
  <c r="E99" i="1"/>
  <c r="F99" i="1"/>
  <c r="G99" i="1"/>
  <c r="H99" i="1"/>
  <c r="I99" i="1"/>
  <c r="J99" i="1"/>
  <c r="K99" i="1"/>
  <c r="L99" i="1"/>
  <c r="M99" i="1"/>
  <c r="N99" i="1"/>
  <c r="P99" i="1"/>
  <c r="Q99" i="1"/>
  <c r="R99" i="1"/>
  <c r="S99" i="1"/>
  <c r="T99" i="1"/>
  <c r="U99" i="1"/>
  <c r="V99" i="1"/>
  <c r="W99" i="1"/>
  <c r="X99" i="1"/>
  <c r="Y99" i="1"/>
  <c r="Z99" i="1"/>
  <c r="AC99" i="1"/>
  <c r="AD99" i="1"/>
  <c r="AE99" i="1"/>
  <c r="AF99" i="1"/>
  <c r="AG99" i="1"/>
  <c r="A100" i="1"/>
  <c r="B100" i="1"/>
  <c r="C100" i="1"/>
  <c r="D100" i="1"/>
  <c r="E100" i="1"/>
  <c r="F100" i="1"/>
  <c r="G100" i="1"/>
  <c r="H100" i="1"/>
  <c r="I100" i="1"/>
  <c r="J100" i="1"/>
  <c r="K100" i="1"/>
  <c r="L100" i="1"/>
  <c r="M100" i="1"/>
  <c r="N100" i="1"/>
  <c r="P100" i="1"/>
  <c r="Q100" i="1"/>
  <c r="R100" i="1"/>
  <c r="S100" i="1"/>
  <c r="T100" i="1"/>
  <c r="U100" i="1"/>
  <c r="V100" i="1"/>
  <c r="W100" i="1"/>
  <c r="X100" i="1"/>
  <c r="Y100" i="1"/>
  <c r="Z100" i="1"/>
  <c r="AC100" i="1"/>
  <c r="AD100" i="1"/>
  <c r="AE100" i="1"/>
  <c r="AF100" i="1"/>
  <c r="AG100" i="1"/>
  <c r="A101" i="1"/>
  <c r="B101" i="1"/>
  <c r="C101" i="1"/>
  <c r="D101" i="1"/>
  <c r="E101" i="1"/>
  <c r="F101" i="1"/>
  <c r="G101" i="1"/>
  <c r="H101" i="1"/>
  <c r="I101" i="1"/>
  <c r="J101" i="1"/>
  <c r="K101" i="1"/>
  <c r="L101" i="1"/>
  <c r="M101" i="1"/>
  <c r="N101" i="1"/>
  <c r="P101" i="1"/>
  <c r="Q101" i="1"/>
  <c r="R101" i="1"/>
  <c r="S101" i="1"/>
  <c r="T101" i="1"/>
  <c r="U101" i="1"/>
  <c r="V101" i="1"/>
  <c r="W101" i="1"/>
  <c r="X101" i="1"/>
  <c r="Y101" i="1"/>
  <c r="Z101" i="1"/>
  <c r="AC101" i="1"/>
  <c r="AD101" i="1"/>
  <c r="AE101" i="1"/>
  <c r="AF101" i="1"/>
  <c r="AG101" i="1"/>
  <c r="A102" i="1"/>
  <c r="B102" i="1"/>
  <c r="C102" i="1"/>
  <c r="D102" i="1"/>
  <c r="E102" i="1"/>
  <c r="F102" i="1"/>
  <c r="G102" i="1"/>
  <c r="H102" i="1"/>
  <c r="I102" i="1"/>
  <c r="J102" i="1"/>
  <c r="K102" i="1"/>
  <c r="L102" i="1"/>
  <c r="M102" i="1"/>
  <c r="N102" i="1"/>
  <c r="P102" i="1"/>
  <c r="Q102" i="1"/>
  <c r="R102" i="1"/>
  <c r="S102" i="1"/>
  <c r="T102" i="1"/>
  <c r="U102" i="1"/>
  <c r="V102" i="1"/>
  <c r="W102" i="1"/>
  <c r="X102" i="1"/>
  <c r="Y102" i="1"/>
  <c r="Z102" i="1"/>
  <c r="AC102" i="1"/>
  <c r="AD102" i="1"/>
  <c r="AE102" i="1"/>
  <c r="AF102" i="1"/>
  <c r="AG102" i="1"/>
  <c r="A103" i="1"/>
  <c r="B103" i="1"/>
  <c r="C103" i="1"/>
  <c r="D103" i="1"/>
  <c r="E103" i="1"/>
  <c r="F103" i="1"/>
  <c r="G103" i="1"/>
  <c r="H103" i="1"/>
  <c r="I103" i="1"/>
  <c r="J103" i="1"/>
  <c r="K103" i="1"/>
  <c r="L103" i="1"/>
  <c r="M103" i="1"/>
  <c r="N103" i="1"/>
  <c r="P103" i="1"/>
  <c r="Q103" i="1"/>
  <c r="R103" i="1"/>
  <c r="S103" i="1"/>
  <c r="T103" i="1"/>
  <c r="U103" i="1"/>
  <c r="V103" i="1"/>
  <c r="W103" i="1"/>
  <c r="X103" i="1"/>
  <c r="Y103" i="1"/>
  <c r="Z103" i="1"/>
  <c r="AC103" i="1"/>
  <c r="AD103" i="1"/>
  <c r="AE103" i="1"/>
  <c r="AF103" i="1"/>
  <c r="AG103" i="1"/>
  <c r="A104" i="1"/>
  <c r="B104" i="1"/>
  <c r="C104" i="1"/>
  <c r="D104" i="1"/>
  <c r="E104" i="1"/>
  <c r="F104" i="1"/>
  <c r="G104" i="1"/>
  <c r="H104" i="1"/>
  <c r="I104" i="1"/>
  <c r="J104" i="1"/>
  <c r="K104" i="1"/>
  <c r="L104" i="1"/>
  <c r="M104" i="1"/>
  <c r="N104" i="1"/>
  <c r="P104" i="1"/>
  <c r="Q104" i="1"/>
  <c r="R104" i="1"/>
  <c r="S104" i="1"/>
  <c r="T104" i="1"/>
  <c r="U104" i="1"/>
  <c r="V104" i="1"/>
  <c r="W104" i="1"/>
  <c r="X104" i="1"/>
  <c r="Y104" i="1"/>
  <c r="Z104" i="1"/>
  <c r="AC104" i="1"/>
  <c r="AD104" i="1"/>
  <c r="AE104" i="1"/>
  <c r="AF104" i="1"/>
  <c r="AG104" i="1"/>
  <c r="A105" i="1"/>
  <c r="B105" i="1"/>
  <c r="C105" i="1"/>
  <c r="D105" i="1"/>
  <c r="E105" i="1"/>
  <c r="F105" i="1"/>
  <c r="G105" i="1"/>
  <c r="H105" i="1"/>
  <c r="I105" i="1"/>
  <c r="J105" i="1"/>
  <c r="K105" i="1"/>
  <c r="L105" i="1"/>
  <c r="M105" i="1"/>
  <c r="N105" i="1"/>
  <c r="P105" i="1"/>
  <c r="Q105" i="1"/>
  <c r="R105" i="1"/>
  <c r="S105" i="1"/>
  <c r="T105" i="1"/>
  <c r="U105" i="1"/>
  <c r="V105" i="1"/>
  <c r="W105" i="1"/>
  <c r="X105" i="1"/>
  <c r="Y105" i="1"/>
  <c r="Z105" i="1"/>
  <c r="AC105" i="1"/>
  <c r="AD105" i="1"/>
  <c r="AE105" i="1"/>
  <c r="AF105" i="1"/>
  <c r="AG105" i="1"/>
  <c r="A106" i="1"/>
  <c r="B106" i="1"/>
  <c r="C106" i="1"/>
  <c r="D106" i="1"/>
  <c r="E106" i="1"/>
  <c r="F106" i="1"/>
  <c r="G106" i="1"/>
  <c r="H106" i="1"/>
  <c r="I106" i="1"/>
  <c r="J106" i="1"/>
  <c r="K106" i="1"/>
  <c r="L106" i="1"/>
  <c r="M106" i="1"/>
  <c r="N106" i="1"/>
  <c r="P106" i="1"/>
  <c r="Q106" i="1"/>
  <c r="R106" i="1"/>
  <c r="S106" i="1"/>
  <c r="T106" i="1"/>
  <c r="U106" i="1"/>
  <c r="V106" i="1"/>
  <c r="W106" i="1"/>
  <c r="X106" i="1"/>
  <c r="Y106" i="1"/>
  <c r="Z106" i="1"/>
  <c r="AC106" i="1"/>
  <c r="AD106" i="1"/>
  <c r="AE106" i="1"/>
  <c r="AF106" i="1"/>
  <c r="AG106" i="1"/>
  <c r="A107" i="1"/>
  <c r="B107" i="1"/>
  <c r="C107" i="1"/>
  <c r="D107" i="1"/>
  <c r="E107" i="1"/>
  <c r="F107" i="1"/>
  <c r="G107" i="1"/>
  <c r="H107" i="1"/>
  <c r="I107" i="1"/>
  <c r="J107" i="1"/>
  <c r="K107" i="1"/>
  <c r="L107" i="1"/>
  <c r="M107" i="1"/>
  <c r="N107" i="1"/>
  <c r="P107" i="1"/>
  <c r="Q107" i="1"/>
  <c r="R107" i="1"/>
  <c r="S107" i="1"/>
  <c r="T107" i="1"/>
  <c r="U107" i="1"/>
  <c r="V107" i="1"/>
  <c r="W107" i="1"/>
  <c r="X107" i="1"/>
  <c r="Y107" i="1"/>
  <c r="Z107" i="1"/>
  <c r="AC107" i="1"/>
  <c r="AD107" i="1"/>
  <c r="AE107" i="1"/>
  <c r="AF107" i="1"/>
  <c r="AG107" i="1"/>
  <c r="A108" i="1"/>
  <c r="B108" i="1"/>
  <c r="C108" i="1"/>
  <c r="D108" i="1"/>
  <c r="E108" i="1"/>
  <c r="F108" i="1"/>
  <c r="G108" i="1"/>
  <c r="H108" i="1"/>
  <c r="I108" i="1"/>
  <c r="J108" i="1"/>
  <c r="K108" i="1"/>
  <c r="L108" i="1"/>
  <c r="M108" i="1"/>
  <c r="N108" i="1"/>
  <c r="P108" i="1"/>
  <c r="Q108" i="1"/>
  <c r="R108" i="1"/>
  <c r="S108" i="1"/>
  <c r="T108" i="1"/>
  <c r="U108" i="1"/>
  <c r="V108" i="1"/>
  <c r="W108" i="1"/>
  <c r="X108" i="1"/>
  <c r="Y108" i="1"/>
  <c r="Z108" i="1"/>
  <c r="AC108" i="1"/>
  <c r="AD108" i="1"/>
  <c r="AE108" i="1"/>
  <c r="AF108" i="1"/>
  <c r="AG108" i="1"/>
  <c r="A109" i="1"/>
  <c r="B109" i="1"/>
  <c r="C109" i="1"/>
  <c r="D109" i="1"/>
  <c r="E109" i="1"/>
  <c r="F109" i="1"/>
  <c r="G109" i="1"/>
  <c r="H109" i="1"/>
  <c r="I109" i="1"/>
  <c r="J109" i="1"/>
  <c r="K109" i="1"/>
  <c r="L109" i="1"/>
  <c r="M109" i="1"/>
  <c r="N109" i="1"/>
  <c r="P109" i="1"/>
  <c r="Q109" i="1"/>
  <c r="R109" i="1"/>
  <c r="S109" i="1"/>
  <c r="T109" i="1"/>
  <c r="U109" i="1"/>
  <c r="V109" i="1"/>
  <c r="W109" i="1"/>
  <c r="X109" i="1"/>
  <c r="Y109" i="1"/>
  <c r="Z109" i="1"/>
  <c r="AC109" i="1"/>
  <c r="AD109" i="1"/>
  <c r="AE109" i="1"/>
  <c r="AF109" i="1"/>
  <c r="AG109" i="1"/>
  <c r="A110" i="1"/>
  <c r="B110" i="1"/>
  <c r="C110" i="1"/>
  <c r="D110" i="1"/>
  <c r="E110" i="1"/>
  <c r="F110" i="1"/>
  <c r="G110" i="1"/>
  <c r="H110" i="1"/>
  <c r="I110" i="1"/>
  <c r="J110" i="1"/>
  <c r="K110" i="1"/>
  <c r="L110" i="1"/>
  <c r="M110" i="1"/>
  <c r="N110" i="1"/>
  <c r="P110" i="1"/>
  <c r="Q110" i="1"/>
  <c r="R110" i="1"/>
  <c r="S110" i="1"/>
  <c r="T110" i="1"/>
  <c r="U110" i="1"/>
  <c r="V110" i="1"/>
  <c r="W110" i="1"/>
  <c r="X110" i="1"/>
  <c r="Y110" i="1"/>
  <c r="Z110" i="1"/>
  <c r="AC110" i="1"/>
  <c r="AD110" i="1"/>
  <c r="AE110" i="1"/>
  <c r="AF110" i="1"/>
  <c r="AG110" i="1"/>
  <c r="A111" i="1"/>
  <c r="B111" i="1"/>
  <c r="C111" i="1"/>
  <c r="D111" i="1"/>
  <c r="E111" i="1"/>
  <c r="F111" i="1"/>
  <c r="G111" i="1"/>
  <c r="H111" i="1"/>
  <c r="I111" i="1"/>
  <c r="J111" i="1"/>
  <c r="K111" i="1"/>
  <c r="L111" i="1"/>
  <c r="M111" i="1"/>
  <c r="N111" i="1"/>
  <c r="P111" i="1"/>
  <c r="Q111" i="1"/>
  <c r="R111" i="1"/>
  <c r="S111" i="1"/>
  <c r="T111" i="1"/>
  <c r="U111" i="1"/>
  <c r="V111" i="1"/>
  <c r="W111" i="1"/>
  <c r="X111" i="1"/>
  <c r="Y111" i="1"/>
  <c r="Z111" i="1"/>
  <c r="AC111" i="1"/>
  <c r="AD111" i="1"/>
  <c r="AE111" i="1"/>
  <c r="AF111" i="1"/>
  <c r="AG111" i="1"/>
  <c r="A112" i="1"/>
  <c r="B112" i="1"/>
  <c r="C112" i="1"/>
  <c r="D112" i="1"/>
  <c r="E112" i="1"/>
  <c r="F112" i="1"/>
  <c r="G112" i="1"/>
  <c r="H112" i="1"/>
  <c r="I112" i="1"/>
  <c r="J112" i="1"/>
  <c r="K112" i="1"/>
  <c r="L112" i="1"/>
  <c r="M112" i="1"/>
  <c r="N112" i="1"/>
  <c r="P112" i="1"/>
  <c r="Q112" i="1"/>
  <c r="R112" i="1"/>
  <c r="S112" i="1"/>
  <c r="T112" i="1"/>
  <c r="U112" i="1"/>
  <c r="V112" i="1"/>
  <c r="W112" i="1"/>
  <c r="X112" i="1"/>
  <c r="Y112" i="1"/>
  <c r="Z112" i="1"/>
  <c r="AC112" i="1"/>
  <c r="AD112" i="1"/>
  <c r="AE112" i="1"/>
  <c r="AF112" i="1"/>
  <c r="AG112" i="1"/>
  <c r="A113" i="1"/>
  <c r="B113" i="1"/>
  <c r="C113" i="1"/>
  <c r="D113" i="1"/>
  <c r="E113" i="1"/>
  <c r="F113" i="1"/>
  <c r="G113" i="1"/>
  <c r="H113" i="1"/>
  <c r="I113" i="1"/>
  <c r="J113" i="1"/>
  <c r="K113" i="1"/>
  <c r="L113" i="1"/>
  <c r="M113" i="1"/>
  <c r="N113" i="1"/>
  <c r="P113" i="1"/>
  <c r="Q113" i="1"/>
  <c r="R113" i="1"/>
  <c r="S113" i="1"/>
  <c r="T113" i="1"/>
  <c r="U113" i="1"/>
  <c r="V113" i="1"/>
  <c r="W113" i="1"/>
  <c r="X113" i="1"/>
  <c r="Y113" i="1"/>
  <c r="Z113" i="1"/>
  <c r="AC113" i="1"/>
  <c r="AD113" i="1"/>
  <c r="AE113" i="1"/>
  <c r="AF113" i="1"/>
  <c r="AG113" i="1"/>
  <c r="A114" i="1"/>
  <c r="B114" i="1"/>
  <c r="C114" i="1"/>
  <c r="D114" i="1"/>
  <c r="E114" i="1"/>
  <c r="F114" i="1"/>
  <c r="G114" i="1"/>
  <c r="H114" i="1"/>
  <c r="I114" i="1"/>
  <c r="J114" i="1"/>
  <c r="K114" i="1"/>
  <c r="L114" i="1"/>
  <c r="M114" i="1"/>
  <c r="N114" i="1"/>
  <c r="P114" i="1"/>
  <c r="Q114" i="1"/>
  <c r="R114" i="1"/>
  <c r="S114" i="1"/>
  <c r="T114" i="1"/>
  <c r="U114" i="1"/>
  <c r="V114" i="1"/>
  <c r="W114" i="1"/>
  <c r="X114" i="1"/>
  <c r="Y114" i="1"/>
  <c r="Z114" i="1"/>
  <c r="AC114" i="1"/>
  <c r="AD114" i="1"/>
  <c r="AE114" i="1"/>
  <c r="AF114" i="1"/>
  <c r="AG114" i="1"/>
  <c r="A115" i="1"/>
  <c r="B115" i="1"/>
  <c r="C115" i="1"/>
  <c r="D115" i="1"/>
  <c r="E115" i="1"/>
  <c r="F115" i="1"/>
  <c r="G115" i="1"/>
  <c r="H115" i="1"/>
  <c r="I115" i="1"/>
  <c r="J115" i="1"/>
  <c r="K115" i="1"/>
  <c r="L115" i="1"/>
  <c r="M115" i="1"/>
  <c r="N115" i="1"/>
  <c r="P115" i="1"/>
  <c r="Q115" i="1"/>
  <c r="R115" i="1"/>
  <c r="S115" i="1"/>
  <c r="T115" i="1"/>
  <c r="U115" i="1"/>
  <c r="V115" i="1"/>
  <c r="W115" i="1"/>
  <c r="X115" i="1"/>
  <c r="Y115" i="1"/>
  <c r="Z115" i="1"/>
  <c r="AC115" i="1"/>
  <c r="AD115" i="1"/>
  <c r="AE115" i="1"/>
  <c r="AF115" i="1"/>
  <c r="AG115" i="1"/>
  <c r="A116" i="1"/>
  <c r="B116" i="1"/>
  <c r="C116" i="1"/>
  <c r="D116" i="1"/>
  <c r="E116" i="1"/>
  <c r="F116" i="1"/>
  <c r="G116" i="1"/>
  <c r="H116" i="1"/>
  <c r="I116" i="1"/>
  <c r="J116" i="1"/>
  <c r="K116" i="1"/>
  <c r="L116" i="1"/>
  <c r="M116" i="1"/>
  <c r="N116" i="1"/>
  <c r="P116" i="1"/>
  <c r="Q116" i="1"/>
  <c r="R116" i="1"/>
  <c r="S116" i="1"/>
  <c r="T116" i="1"/>
  <c r="U116" i="1"/>
  <c r="V116" i="1"/>
  <c r="W116" i="1"/>
  <c r="X116" i="1"/>
  <c r="Y116" i="1"/>
  <c r="Z116" i="1"/>
  <c r="AC116" i="1"/>
  <c r="AD116" i="1"/>
  <c r="AE116" i="1"/>
  <c r="AF116" i="1"/>
  <c r="AG116" i="1"/>
  <c r="A117" i="1"/>
  <c r="B117" i="1"/>
  <c r="C117" i="1"/>
  <c r="D117" i="1"/>
  <c r="E117" i="1"/>
  <c r="F117" i="1"/>
  <c r="G117" i="1"/>
  <c r="H117" i="1"/>
  <c r="I117" i="1"/>
  <c r="J117" i="1"/>
  <c r="K117" i="1"/>
  <c r="L117" i="1"/>
  <c r="M117" i="1"/>
  <c r="N117" i="1"/>
  <c r="P117" i="1"/>
  <c r="Q117" i="1"/>
  <c r="R117" i="1"/>
  <c r="S117" i="1"/>
  <c r="T117" i="1"/>
  <c r="U117" i="1"/>
  <c r="V117" i="1"/>
  <c r="W117" i="1"/>
  <c r="X117" i="1"/>
  <c r="Y117" i="1"/>
  <c r="Z117" i="1"/>
  <c r="AC117" i="1"/>
  <c r="AD117" i="1"/>
  <c r="AE117" i="1"/>
  <c r="AF117" i="1"/>
  <c r="AG117" i="1"/>
  <c r="A118" i="1"/>
  <c r="B118" i="1"/>
  <c r="C118" i="1"/>
  <c r="D118" i="1"/>
  <c r="E118" i="1"/>
  <c r="F118" i="1"/>
  <c r="G118" i="1"/>
  <c r="H118" i="1"/>
  <c r="I118" i="1"/>
  <c r="J118" i="1"/>
  <c r="K118" i="1"/>
  <c r="L118" i="1"/>
  <c r="M118" i="1"/>
  <c r="N118" i="1"/>
  <c r="P118" i="1"/>
  <c r="Q118" i="1"/>
  <c r="R118" i="1"/>
  <c r="S118" i="1"/>
  <c r="T118" i="1"/>
  <c r="U118" i="1"/>
  <c r="V118" i="1"/>
  <c r="W118" i="1"/>
  <c r="X118" i="1"/>
  <c r="Y118" i="1"/>
  <c r="Z118" i="1"/>
  <c r="AC118" i="1"/>
  <c r="AD118" i="1"/>
  <c r="AE118" i="1"/>
  <c r="AF118" i="1"/>
  <c r="AG118" i="1"/>
  <c r="A119" i="1"/>
  <c r="B119" i="1"/>
  <c r="C119" i="1"/>
  <c r="D119" i="1"/>
  <c r="E119" i="1"/>
  <c r="F119" i="1"/>
  <c r="G119" i="1"/>
  <c r="H119" i="1"/>
  <c r="I119" i="1"/>
  <c r="J119" i="1"/>
  <c r="K119" i="1"/>
  <c r="L119" i="1"/>
  <c r="M119" i="1"/>
  <c r="N119" i="1"/>
  <c r="P119" i="1"/>
  <c r="Q119" i="1"/>
  <c r="R119" i="1"/>
  <c r="S119" i="1"/>
  <c r="T119" i="1"/>
  <c r="U119" i="1"/>
  <c r="V119" i="1"/>
  <c r="W119" i="1"/>
  <c r="X119" i="1"/>
  <c r="Y119" i="1"/>
  <c r="Z119" i="1"/>
  <c r="AC119" i="1"/>
  <c r="AD119" i="1"/>
  <c r="AE119" i="1"/>
  <c r="AF119" i="1"/>
  <c r="AG119" i="1"/>
  <c r="A120" i="1"/>
  <c r="B120" i="1"/>
  <c r="C120" i="1"/>
  <c r="D120" i="1"/>
  <c r="E120" i="1"/>
  <c r="F120" i="1"/>
  <c r="G120" i="1"/>
  <c r="H120" i="1"/>
  <c r="I120" i="1"/>
  <c r="J120" i="1"/>
  <c r="K120" i="1"/>
  <c r="L120" i="1"/>
  <c r="M120" i="1"/>
  <c r="N120" i="1"/>
  <c r="P120" i="1"/>
  <c r="Q120" i="1"/>
  <c r="R120" i="1"/>
  <c r="S120" i="1"/>
  <c r="T120" i="1"/>
  <c r="U120" i="1"/>
  <c r="V120" i="1"/>
  <c r="W120" i="1"/>
  <c r="X120" i="1"/>
  <c r="Y120" i="1"/>
  <c r="Z120" i="1"/>
  <c r="AC120" i="1"/>
  <c r="AD120" i="1"/>
  <c r="AE120" i="1"/>
  <c r="AF120" i="1"/>
  <c r="AG120" i="1"/>
  <c r="A121" i="1"/>
  <c r="B121" i="1"/>
  <c r="C121" i="1"/>
  <c r="D121" i="1"/>
  <c r="E121" i="1"/>
  <c r="F121" i="1"/>
  <c r="G121" i="1"/>
  <c r="H121" i="1"/>
  <c r="I121" i="1"/>
  <c r="J121" i="1"/>
  <c r="K121" i="1"/>
  <c r="L121" i="1"/>
  <c r="M121" i="1"/>
  <c r="N121" i="1"/>
  <c r="P121" i="1"/>
  <c r="Q121" i="1"/>
  <c r="R121" i="1"/>
  <c r="S121" i="1"/>
  <c r="T121" i="1"/>
  <c r="U121" i="1"/>
  <c r="V121" i="1"/>
  <c r="W121" i="1"/>
  <c r="X121" i="1"/>
  <c r="Y121" i="1"/>
  <c r="Z121" i="1"/>
  <c r="AC121" i="1"/>
  <c r="AD121" i="1"/>
  <c r="AE121" i="1"/>
  <c r="AF121" i="1"/>
  <c r="AG121" i="1"/>
  <c r="A122" i="1"/>
  <c r="B122" i="1"/>
  <c r="C122" i="1"/>
  <c r="D122" i="1"/>
  <c r="E122" i="1"/>
  <c r="F122" i="1"/>
  <c r="G122" i="1"/>
  <c r="H122" i="1"/>
  <c r="I122" i="1"/>
  <c r="J122" i="1"/>
  <c r="K122" i="1"/>
  <c r="L122" i="1"/>
  <c r="M122" i="1"/>
  <c r="N122" i="1"/>
  <c r="P122" i="1"/>
  <c r="Q122" i="1"/>
  <c r="R122" i="1"/>
  <c r="S122" i="1"/>
  <c r="T122" i="1"/>
  <c r="U122" i="1"/>
  <c r="V122" i="1"/>
  <c r="W122" i="1"/>
  <c r="X122" i="1"/>
  <c r="Y122" i="1"/>
  <c r="Z122" i="1"/>
  <c r="AC122" i="1"/>
  <c r="AD122" i="1"/>
  <c r="AE122" i="1"/>
  <c r="AF122" i="1"/>
  <c r="AG122" i="1"/>
  <c r="A123" i="1"/>
  <c r="B123" i="1"/>
  <c r="C123" i="1"/>
  <c r="D123" i="1"/>
  <c r="E123" i="1"/>
  <c r="F123" i="1"/>
  <c r="G123" i="1"/>
  <c r="H123" i="1"/>
  <c r="I123" i="1"/>
  <c r="J123" i="1"/>
  <c r="K123" i="1"/>
  <c r="L123" i="1"/>
  <c r="M123" i="1"/>
  <c r="N123" i="1"/>
  <c r="P123" i="1"/>
  <c r="Q123" i="1"/>
  <c r="R123" i="1"/>
  <c r="S123" i="1"/>
  <c r="T123" i="1"/>
  <c r="U123" i="1"/>
  <c r="V123" i="1"/>
  <c r="W123" i="1"/>
  <c r="X123" i="1"/>
  <c r="Y123" i="1"/>
  <c r="Z123" i="1"/>
  <c r="AC123" i="1"/>
  <c r="AD123" i="1"/>
  <c r="AE123" i="1"/>
  <c r="AF123" i="1"/>
  <c r="AG123" i="1"/>
  <c r="A124" i="1"/>
  <c r="B124" i="1"/>
  <c r="C124" i="1"/>
  <c r="D124" i="1"/>
  <c r="E124" i="1"/>
  <c r="F124" i="1"/>
  <c r="G124" i="1"/>
  <c r="H124" i="1"/>
  <c r="I124" i="1"/>
  <c r="J124" i="1"/>
  <c r="K124" i="1"/>
  <c r="L124" i="1"/>
  <c r="M124" i="1"/>
  <c r="N124" i="1"/>
  <c r="P124" i="1"/>
  <c r="Q124" i="1"/>
  <c r="R124" i="1"/>
  <c r="S124" i="1"/>
  <c r="T124" i="1"/>
  <c r="U124" i="1"/>
  <c r="V124" i="1"/>
  <c r="W124" i="1"/>
  <c r="X124" i="1"/>
  <c r="Y124" i="1"/>
  <c r="Z124" i="1"/>
  <c r="AC124" i="1"/>
  <c r="AD124" i="1"/>
  <c r="AE124" i="1"/>
  <c r="AF124" i="1"/>
  <c r="AG124" i="1"/>
  <c r="A125" i="1"/>
  <c r="B125" i="1"/>
  <c r="C125" i="1"/>
  <c r="D125" i="1"/>
  <c r="E125" i="1"/>
  <c r="F125" i="1"/>
  <c r="G125" i="1"/>
  <c r="H125" i="1"/>
  <c r="I125" i="1"/>
  <c r="J125" i="1"/>
  <c r="K125" i="1"/>
  <c r="L125" i="1"/>
  <c r="M125" i="1"/>
  <c r="N125" i="1"/>
  <c r="P125" i="1"/>
  <c r="Q125" i="1"/>
  <c r="R125" i="1"/>
  <c r="S125" i="1"/>
  <c r="T125" i="1"/>
  <c r="U125" i="1"/>
  <c r="V125" i="1"/>
  <c r="W125" i="1"/>
  <c r="X125" i="1"/>
  <c r="Y125" i="1"/>
  <c r="Z125" i="1"/>
  <c r="AC125" i="1"/>
  <c r="AD125" i="1"/>
  <c r="AE125" i="1"/>
  <c r="AF125" i="1"/>
  <c r="AG125" i="1"/>
  <c r="A126" i="1"/>
  <c r="B126" i="1"/>
  <c r="C126" i="1"/>
  <c r="D126" i="1"/>
  <c r="E126" i="1"/>
  <c r="F126" i="1"/>
  <c r="G126" i="1"/>
  <c r="H126" i="1"/>
  <c r="I126" i="1"/>
  <c r="J126" i="1"/>
  <c r="K126" i="1"/>
  <c r="L126" i="1"/>
  <c r="M126" i="1"/>
  <c r="N126" i="1"/>
  <c r="P126" i="1"/>
  <c r="Q126" i="1"/>
  <c r="R126" i="1"/>
  <c r="S126" i="1"/>
  <c r="T126" i="1"/>
  <c r="U126" i="1"/>
  <c r="V126" i="1"/>
  <c r="W126" i="1"/>
  <c r="X126" i="1"/>
  <c r="Y126" i="1"/>
  <c r="Z126" i="1"/>
  <c r="AC126" i="1"/>
  <c r="AD126" i="1"/>
  <c r="AE126" i="1"/>
  <c r="AF126" i="1"/>
  <c r="AG126" i="1"/>
  <c r="A127" i="1"/>
  <c r="B127" i="1"/>
  <c r="C127" i="1"/>
  <c r="D127" i="1"/>
  <c r="E127" i="1"/>
  <c r="F127" i="1"/>
  <c r="G127" i="1"/>
  <c r="H127" i="1"/>
  <c r="I127" i="1"/>
  <c r="J127" i="1"/>
  <c r="K127" i="1"/>
  <c r="L127" i="1"/>
  <c r="M127" i="1"/>
  <c r="N127" i="1"/>
  <c r="P127" i="1"/>
  <c r="Q127" i="1"/>
  <c r="R127" i="1"/>
  <c r="S127" i="1"/>
  <c r="T127" i="1"/>
  <c r="U127" i="1"/>
  <c r="V127" i="1"/>
  <c r="W127" i="1"/>
  <c r="X127" i="1"/>
  <c r="Y127" i="1"/>
  <c r="Z127" i="1"/>
  <c r="AC127" i="1"/>
  <c r="AD127" i="1"/>
  <c r="AE127" i="1"/>
  <c r="AF127" i="1"/>
  <c r="AG127" i="1"/>
  <c r="A128" i="1"/>
  <c r="B128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C128" i="1"/>
  <c r="AD128" i="1"/>
  <c r="AE128" i="1"/>
  <c r="AF128" i="1"/>
  <c r="AG128" i="1"/>
  <c r="A129" i="1"/>
  <c r="B129" i="1"/>
  <c r="C129" i="1"/>
  <c r="D129" i="1"/>
  <c r="E129" i="1"/>
  <c r="F129" i="1"/>
  <c r="G129" i="1"/>
  <c r="H129" i="1"/>
  <c r="I129" i="1"/>
  <c r="J129" i="1"/>
  <c r="K129" i="1"/>
  <c r="L129" i="1"/>
  <c r="M129" i="1"/>
  <c r="N129" i="1"/>
  <c r="P129" i="1"/>
  <c r="Q129" i="1"/>
  <c r="R129" i="1"/>
  <c r="S129" i="1"/>
  <c r="T129" i="1"/>
  <c r="U129" i="1"/>
  <c r="V129" i="1"/>
  <c r="W129" i="1"/>
  <c r="X129" i="1"/>
  <c r="Y129" i="1"/>
  <c r="Z129" i="1"/>
  <c r="AC129" i="1"/>
  <c r="AD129" i="1"/>
  <c r="AE129" i="1"/>
  <c r="AF129" i="1"/>
  <c r="AG129" i="1"/>
  <c r="A130" i="1"/>
  <c r="B130" i="1"/>
  <c r="C130" i="1"/>
  <c r="D130" i="1"/>
  <c r="E130" i="1"/>
  <c r="F130" i="1"/>
  <c r="G130" i="1"/>
  <c r="H130" i="1"/>
  <c r="I130" i="1"/>
  <c r="J130" i="1"/>
  <c r="K130" i="1"/>
  <c r="L130" i="1"/>
  <c r="M130" i="1"/>
  <c r="N130" i="1"/>
  <c r="P130" i="1"/>
  <c r="Q130" i="1"/>
  <c r="R130" i="1"/>
  <c r="S130" i="1"/>
  <c r="T130" i="1"/>
  <c r="U130" i="1"/>
  <c r="V130" i="1"/>
  <c r="W130" i="1"/>
  <c r="X130" i="1"/>
  <c r="Y130" i="1"/>
  <c r="Z130" i="1"/>
  <c r="AC130" i="1"/>
  <c r="AD130" i="1"/>
  <c r="AE130" i="1"/>
  <c r="AF130" i="1"/>
  <c r="AG130" i="1"/>
  <c r="A131" i="1"/>
  <c r="B131" i="1"/>
  <c r="C131" i="1"/>
  <c r="D131" i="1"/>
  <c r="E131" i="1"/>
  <c r="F131" i="1"/>
  <c r="G131" i="1"/>
  <c r="H131" i="1"/>
  <c r="I131" i="1"/>
  <c r="J131" i="1"/>
  <c r="K131" i="1"/>
  <c r="L131" i="1"/>
  <c r="M131" i="1"/>
  <c r="N131" i="1"/>
  <c r="P131" i="1"/>
  <c r="Q131" i="1"/>
  <c r="R131" i="1"/>
  <c r="S131" i="1"/>
  <c r="T131" i="1"/>
  <c r="U131" i="1"/>
  <c r="V131" i="1"/>
  <c r="W131" i="1"/>
  <c r="X131" i="1"/>
  <c r="Y131" i="1"/>
  <c r="Z131" i="1"/>
  <c r="AC131" i="1"/>
  <c r="AD131" i="1"/>
  <c r="AE131" i="1"/>
  <c r="AF131" i="1"/>
  <c r="AG131" i="1"/>
  <c r="A132" i="1"/>
  <c r="B132" i="1"/>
  <c r="C132" i="1"/>
  <c r="D132" i="1"/>
  <c r="E132" i="1"/>
  <c r="F132" i="1"/>
  <c r="G132" i="1"/>
  <c r="H132" i="1"/>
  <c r="I132" i="1"/>
  <c r="J132" i="1"/>
  <c r="K132" i="1"/>
  <c r="L132" i="1"/>
  <c r="M132" i="1"/>
  <c r="N132" i="1"/>
  <c r="P132" i="1"/>
  <c r="Q132" i="1"/>
  <c r="R132" i="1"/>
  <c r="S132" i="1"/>
  <c r="T132" i="1"/>
  <c r="U132" i="1"/>
  <c r="V132" i="1"/>
  <c r="W132" i="1"/>
  <c r="X132" i="1"/>
  <c r="Y132" i="1"/>
  <c r="Z132" i="1"/>
  <c r="AC132" i="1"/>
  <c r="AD132" i="1"/>
  <c r="AE132" i="1"/>
  <c r="AF132" i="1"/>
  <c r="AG132" i="1"/>
  <c r="A133" i="1"/>
  <c r="B133" i="1"/>
  <c r="C133" i="1"/>
  <c r="D133" i="1"/>
  <c r="E133" i="1"/>
  <c r="F133" i="1"/>
  <c r="G133" i="1"/>
  <c r="H133" i="1"/>
  <c r="I133" i="1"/>
  <c r="J133" i="1"/>
  <c r="K133" i="1"/>
  <c r="L133" i="1"/>
  <c r="M133" i="1"/>
  <c r="N133" i="1"/>
  <c r="P133" i="1"/>
  <c r="Q133" i="1"/>
  <c r="R133" i="1"/>
  <c r="S133" i="1"/>
  <c r="T133" i="1"/>
  <c r="U133" i="1"/>
  <c r="V133" i="1"/>
  <c r="W133" i="1"/>
  <c r="X133" i="1"/>
  <c r="Y133" i="1"/>
  <c r="Z133" i="1"/>
  <c r="AC133" i="1"/>
  <c r="AD133" i="1"/>
  <c r="AE133" i="1"/>
  <c r="AF133" i="1"/>
  <c r="AG133" i="1"/>
  <c r="A134" i="1"/>
  <c r="B134" i="1"/>
  <c r="C134" i="1"/>
  <c r="D134" i="1"/>
  <c r="E134" i="1"/>
  <c r="F134" i="1"/>
  <c r="G134" i="1"/>
  <c r="H134" i="1"/>
  <c r="I134" i="1"/>
  <c r="J134" i="1"/>
  <c r="K134" i="1"/>
  <c r="L134" i="1"/>
  <c r="M134" i="1"/>
  <c r="N134" i="1"/>
  <c r="P134" i="1"/>
  <c r="Q134" i="1"/>
  <c r="R134" i="1"/>
  <c r="S134" i="1"/>
  <c r="T134" i="1"/>
  <c r="U134" i="1"/>
  <c r="V134" i="1"/>
  <c r="W134" i="1"/>
  <c r="X134" i="1"/>
  <c r="Y134" i="1"/>
  <c r="Z134" i="1"/>
  <c r="AC134" i="1"/>
  <c r="AD134" i="1"/>
  <c r="AE134" i="1"/>
  <c r="AF134" i="1"/>
  <c r="AG134" i="1"/>
  <c r="A135" i="1"/>
  <c r="B135" i="1"/>
  <c r="C135" i="1"/>
  <c r="D135" i="1"/>
  <c r="E135" i="1"/>
  <c r="F135" i="1"/>
  <c r="G135" i="1"/>
  <c r="H135" i="1"/>
  <c r="I135" i="1"/>
  <c r="J135" i="1"/>
  <c r="K135" i="1"/>
  <c r="L135" i="1"/>
  <c r="M135" i="1"/>
  <c r="N135" i="1"/>
  <c r="P135" i="1"/>
  <c r="Q135" i="1"/>
  <c r="R135" i="1"/>
  <c r="S135" i="1"/>
  <c r="T135" i="1"/>
  <c r="U135" i="1"/>
  <c r="V135" i="1"/>
  <c r="W135" i="1"/>
  <c r="X135" i="1"/>
  <c r="Y135" i="1"/>
  <c r="Z135" i="1"/>
  <c r="AC135" i="1"/>
  <c r="AD135" i="1"/>
  <c r="AE135" i="1"/>
  <c r="AF135" i="1"/>
  <c r="AG135" i="1"/>
  <c r="A136" i="1"/>
  <c r="B136" i="1"/>
  <c r="C136" i="1"/>
  <c r="D136" i="1"/>
  <c r="E136" i="1"/>
  <c r="F136" i="1"/>
  <c r="G136" i="1"/>
  <c r="H136" i="1"/>
  <c r="I136" i="1"/>
  <c r="J136" i="1"/>
  <c r="K136" i="1"/>
  <c r="L136" i="1"/>
  <c r="M136" i="1"/>
  <c r="N136" i="1"/>
  <c r="P136" i="1"/>
  <c r="Q136" i="1"/>
  <c r="R136" i="1"/>
  <c r="S136" i="1"/>
  <c r="T136" i="1"/>
  <c r="U136" i="1"/>
  <c r="V136" i="1"/>
  <c r="W136" i="1"/>
  <c r="X136" i="1"/>
  <c r="Y136" i="1"/>
  <c r="Z136" i="1"/>
  <c r="AC136" i="1"/>
  <c r="AD136" i="1"/>
  <c r="AE136" i="1"/>
  <c r="AF136" i="1"/>
  <c r="AG136" i="1"/>
  <c r="A137" i="1"/>
  <c r="B137" i="1"/>
  <c r="C137" i="1"/>
  <c r="D137" i="1"/>
  <c r="E137" i="1"/>
  <c r="F137" i="1"/>
  <c r="G137" i="1"/>
  <c r="H137" i="1"/>
  <c r="I137" i="1"/>
  <c r="J137" i="1"/>
  <c r="K137" i="1"/>
  <c r="L137" i="1"/>
  <c r="M137" i="1"/>
  <c r="N137" i="1"/>
  <c r="P137" i="1"/>
  <c r="Q137" i="1"/>
  <c r="R137" i="1"/>
  <c r="S137" i="1"/>
  <c r="T137" i="1"/>
  <c r="U137" i="1"/>
  <c r="V137" i="1"/>
  <c r="W137" i="1"/>
  <c r="X137" i="1"/>
  <c r="Y137" i="1"/>
  <c r="Z137" i="1"/>
  <c r="AC137" i="1"/>
  <c r="AD137" i="1"/>
  <c r="AE137" i="1"/>
  <c r="AF137" i="1"/>
  <c r="AG137" i="1"/>
  <c r="A138" i="1"/>
  <c r="B138" i="1"/>
  <c r="C138" i="1"/>
  <c r="D138" i="1"/>
  <c r="E138" i="1"/>
  <c r="F138" i="1"/>
  <c r="G138" i="1"/>
  <c r="H138" i="1"/>
  <c r="I138" i="1"/>
  <c r="J138" i="1"/>
  <c r="K138" i="1"/>
  <c r="L138" i="1"/>
  <c r="M138" i="1"/>
  <c r="N138" i="1"/>
  <c r="P138" i="1"/>
  <c r="Q138" i="1"/>
  <c r="R138" i="1"/>
  <c r="S138" i="1"/>
  <c r="T138" i="1"/>
  <c r="U138" i="1"/>
  <c r="V138" i="1"/>
  <c r="W138" i="1"/>
  <c r="X138" i="1"/>
  <c r="Y138" i="1"/>
  <c r="Z138" i="1"/>
  <c r="AC138" i="1"/>
  <c r="AD138" i="1"/>
  <c r="AE138" i="1"/>
  <c r="AF138" i="1"/>
  <c r="AG138" i="1"/>
  <c r="A139" i="1"/>
  <c r="B139" i="1"/>
  <c r="C139" i="1"/>
  <c r="D139" i="1"/>
  <c r="E139" i="1"/>
  <c r="F139" i="1"/>
  <c r="G139" i="1"/>
  <c r="H139" i="1"/>
  <c r="I139" i="1"/>
  <c r="J139" i="1"/>
  <c r="K139" i="1"/>
  <c r="L139" i="1"/>
  <c r="M139" i="1"/>
  <c r="N139" i="1"/>
  <c r="P139" i="1"/>
  <c r="Q139" i="1"/>
  <c r="R139" i="1"/>
  <c r="S139" i="1"/>
  <c r="T139" i="1"/>
  <c r="U139" i="1"/>
  <c r="V139" i="1"/>
  <c r="W139" i="1"/>
  <c r="X139" i="1"/>
  <c r="Y139" i="1"/>
  <c r="Z139" i="1"/>
  <c r="AC139" i="1"/>
  <c r="AD139" i="1"/>
  <c r="AE139" i="1"/>
  <c r="AF139" i="1"/>
  <c r="AG139" i="1"/>
  <c r="A140" i="1"/>
  <c r="B140" i="1"/>
  <c r="C140" i="1"/>
  <c r="D140" i="1"/>
  <c r="E140" i="1"/>
  <c r="F140" i="1"/>
  <c r="G140" i="1"/>
  <c r="H140" i="1"/>
  <c r="I140" i="1"/>
  <c r="J140" i="1"/>
  <c r="K140" i="1"/>
  <c r="L140" i="1"/>
  <c r="M140" i="1"/>
  <c r="N140" i="1"/>
  <c r="P140" i="1"/>
  <c r="Q140" i="1"/>
  <c r="R140" i="1"/>
  <c r="S140" i="1"/>
  <c r="T140" i="1"/>
  <c r="U140" i="1"/>
  <c r="V140" i="1"/>
  <c r="W140" i="1"/>
  <c r="X140" i="1"/>
  <c r="Y140" i="1"/>
  <c r="Z140" i="1"/>
  <c r="AC140" i="1"/>
  <c r="AD140" i="1"/>
  <c r="AE140" i="1"/>
  <c r="AF140" i="1"/>
  <c r="AG140" i="1"/>
  <c r="A141" i="1"/>
  <c r="B141" i="1"/>
  <c r="C141" i="1"/>
  <c r="D141" i="1"/>
  <c r="E141" i="1"/>
  <c r="F141" i="1"/>
  <c r="G141" i="1"/>
  <c r="H141" i="1"/>
  <c r="I141" i="1"/>
  <c r="J141" i="1"/>
  <c r="K141" i="1"/>
  <c r="L141" i="1"/>
  <c r="M141" i="1"/>
  <c r="N141" i="1"/>
  <c r="P141" i="1"/>
  <c r="Q141" i="1"/>
  <c r="R141" i="1"/>
  <c r="S141" i="1"/>
  <c r="T141" i="1"/>
  <c r="U141" i="1"/>
  <c r="V141" i="1"/>
  <c r="W141" i="1"/>
  <c r="X141" i="1"/>
  <c r="Y141" i="1"/>
  <c r="Z141" i="1"/>
  <c r="AC141" i="1"/>
  <c r="AD141" i="1"/>
  <c r="AE141" i="1"/>
  <c r="AF141" i="1"/>
  <c r="AG141" i="1"/>
  <c r="A142" i="1"/>
  <c r="B142" i="1"/>
  <c r="C142" i="1"/>
  <c r="D142" i="1"/>
  <c r="E142" i="1"/>
  <c r="F142" i="1"/>
  <c r="G142" i="1"/>
  <c r="H142" i="1"/>
  <c r="I142" i="1"/>
  <c r="J142" i="1"/>
  <c r="K142" i="1"/>
  <c r="L142" i="1"/>
  <c r="M142" i="1"/>
  <c r="N142" i="1"/>
  <c r="P142" i="1"/>
  <c r="Q142" i="1"/>
  <c r="R142" i="1"/>
  <c r="S142" i="1"/>
  <c r="T142" i="1"/>
  <c r="U142" i="1"/>
  <c r="V142" i="1"/>
  <c r="W142" i="1"/>
  <c r="X142" i="1"/>
  <c r="Y142" i="1"/>
  <c r="Z142" i="1"/>
  <c r="AC142" i="1"/>
  <c r="AD142" i="1"/>
  <c r="AE142" i="1"/>
  <c r="AF142" i="1"/>
  <c r="AG142" i="1"/>
  <c r="A143" i="1"/>
  <c r="B143" i="1"/>
  <c r="C143" i="1"/>
  <c r="D143" i="1"/>
  <c r="E143" i="1"/>
  <c r="F143" i="1"/>
  <c r="G143" i="1"/>
  <c r="H143" i="1"/>
  <c r="I143" i="1"/>
  <c r="J143" i="1"/>
  <c r="K143" i="1"/>
  <c r="L143" i="1"/>
  <c r="M143" i="1"/>
  <c r="N143" i="1"/>
  <c r="P143" i="1"/>
  <c r="Q143" i="1"/>
  <c r="R143" i="1"/>
  <c r="S143" i="1"/>
  <c r="T143" i="1"/>
  <c r="U143" i="1"/>
  <c r="V143" i="1"/>
  <c r="W143" i="1"/>
  <c r="X143" i="1"/>
  <c r="Y143" i="1"/>
  <c r="Z143" i="1"/>
  <c r="AC143" i="1"/>
  <c r="AD143" i="1"/>
  <c r="AE143" i="1"/>
  <c r="AF143" i="1"/>
  <c r="AG143" i="1"/>
  <c r="A144" i="1"/>
  <c r="B144" i="1"/>
  <c r="C144" i="1"/>
  <c r="D144" i="1"/>
  <c r="E144" i="1"/>
  <c r="F144" i="1"/>
  <c r="G144" i="1"/>
  <c r="H144" i="1"/>
  <c r="I144" i="1"/>
  <c r="J144" i="1"/>
  <c r="K144" i="1"/>
  <c r="L144" i="1"/>
  <c r="M144" i="1"/>
  <c r="N144" i="1"/>
  <c r="P144" i="1"/>
  <c r="Q144" i="1"/>
  <c r="R144" i="1"/>
  <c r="S144" i="1"/>
  <c r="T144" i="1"/>
  <c r="U144" i="1"/>
  <c r="V144" i="1"/>
  <c r="W144" i="1"/>
  <c r="X144" i="1"/>
  <c r="Y144" i="1"/>
  <c r="Z144" i="1"/>
  <c r="AC144" i="1"/>
  <c r="AD144" i="1"/>
  <c r="AE144" i="1"/>
  <c r="AF144" i="1"/>
  <c r="AG144" i="1"/>
  <c r="A145" i="1"/>
  <c r="B145" i="1"/>
  <c r="C145" i="1"/>
  <c r="D145" i="1"/>
  <c r="E145" i="1"/>
  <c r="F145" i="1"/>
  <c r="G145" i="1"/>
  <c r="H145" i="1"/>
  <c r="I145" i="1"/>
  <c r="J145" i="1"/>
  <c r="K145" i="1"/>
  <c r="L145" i="1"/>
  <c r="M145" i="1"/>
  <c r="N145" i="1"/>
  <c r="P145" i="1"/>
  <c r="Q145" i="1"/>
  <c r="R145" i="1"/>
  <c r="S145" i="1"/>
  <c r="T145" i="1"/>
  <c r="U145" i="1"/>
  <c r="V145" i="1"/>
  <c r="W145" i="1"/>
  <c r="X145" i="1"/>
  <c r="Y145" i="1"/>
  <c r="Z145" i="1"/>
  <c r="AC145" i="1"/>
  <c r="AD145" i="1"/>
  <c r="AE145" i="1"/>
  <c r="AF145" i="1"/>
  <c r="AG145" i="1"/>
  <c r="A146" i="1"/>
  <c r="B146" i="1"/>
  <c r="C146" i="1"/>
  <c r="D146" i="1"/>
  <c r="E146" i="1"/>
  <c r="F146" i="1"/>
  <c r="G146" i="1"/>
  <c r="H146" i="1"/>
  <c r="I146" i="1"/>
  <c r="J146" i="1"/>
  <c r="K146" i="1"/>
  <c r="L146" i="1"/>
  <c r="M146" i="1"/>
  <c r="N146" i="1"/>
  <c r="P146" i="1"/>
  <c r="Q146" i="1"/>
  <c r="R146" i="1"/>
  <c r="S146" i="1"/>
  <c r="T146" i="1"/>
  <c r="U146" i="1"/>
  <c r="V146" i="1"/>
  <c r="W146" i="1"/>
  <c r="X146" i="1"/>
  <c r="Y146" i="1"/>
  <c r="Z146" i="1"/>
  <c r="AC146" i="1"/>
  <c r="AD146" i="1"/>
  <c r="AE146" i="1"/>
  <c r="AF146" i="1"/>
  <c r="AG146" i="1"/>
  <c r="A147" i="1"/>
  <c r="B147" i="1"/>
  <c r="C147" i="1"/>
  <c r="D147" i="1"/>
  <c r="E147" i="1"/>
  <c r="F147" i="1"/>
  <c r="G147" i="1"/>
  <c r="H147" i="1"/>
  <c r="I147" i="1"/>
  <c r="J147" i="1"/>
  <c r="K147" i="1"/>
  <c r="L147" i="1"/>
  <c r="M147" i="1"/>
  <c r="N147" i="1"/>
  <c r="P147" i="1"/>
  <c r="Q147" i="1"/>
  <c r="R147" i="1"/>
  <c r="S147" i="1"/>
  <c r="T147" i="1"/>
  <c r="U147" i="1"/>
  <c r="V147" i="1"/>
  <c r="W147" i="1"/>
  <c r="X147" i="1"/>
  <c r="Y147" i="1"/>
  <c r="Z147" i="1"/>
  <c r="AC147" i="1"/>
  <c r="AD147" i="1"/>
  <c r="AE147" i="1"/>
  <c r="AF147" i="1"/>
  <c r="AG147" i="1"/>
  <c r="A148" i="1"/>
  <c r="B148" i="1"/>
  <c r="C148" i="1"/>
  <c r="D148" i="1"/>
  <c r="E148" i="1"/>
  <c r="F148" i="1"/>
  <c r="G148" i="1"/>
  <c r="H148" i="1"/>
  <c r="I148" i="1"/>
  <c r="J148" i="1"/>
  <c r="K148" i="1"/>
  <c r="L148" i="1"/>
  <c r="M148" i="1"/>
  <c r="N148" i="1"/>
  <c r="P148" i="1"/>
  <c r="Q148" i="1"/>
  <c r="R148" i="1"/>
  <c r="S148" i="1"/>
  <c r="T148" i="1"/>
  <c r="U148" i="1"/>
  <c r="V148" i="1"/>
  <c r="W148" i="1"/>
  <c r="X148" i="1"/>
  <c r="Y148" i="1"/>
  <c r="Z148" i="1"/>
  <c r="AC148" i="1"/>
  <c r="AD148" i="1"/>
  <c r="AE148" i="1"/>
  <c r="AF148" i="1"/>
  <c r="AG148" i="1"/>
  <c r="A149" i="1"/>
  <c r="B149" i="1"/>
  <c r="C149" i="1"/>
  <c r="D149" i="1"/>
  <c r="E149" i="1"/>
  <c r="F149" i="1"/>
  <c r="G149" i="1"/>
  <c r="H149" i="1"/>
  <c r="I149" i="1"/>
  <c r="J149" i="1"/>
  <c r="K149" i="1"/>
  <c r="L149" i="1"/>
  <c r="M149" i="1"/>
  <c r="N149" i="1"/>
  <c r="P149" i="1"/>
  <c r="Q149" i="1"/>
  <c r="R149" i="1"/>
  <c r="S149" i="1"/>
  <c r="T149" i="1"/>
  <c r="U149" i="1"/>
  <c r="V149" i="1"/>
  <c r="W149" i="1"/>
  <c r="X149" i="1"/>
  <c r="Y149" i="1"/>
  <c r="Z149" i="1"/>
  <c r="AC149" i="1"/>
  <c r="AD149" i="1"/>
  <c r="AE149" i="1"/>
  <c r="AF149" i="1"/>
  <c r="AG149" i="1"/>
  <c r="A150" i="1"/>
  <c r="B150" i="1"/>
  <c r="C150" i="1"/>
  <c r="D150" i="1"/>
  <c r="E150" i="1"/>
  <c r="F150" i="1"/>
  <c r="G150" i="1"/>
  <c r="H150" i="1"/>
  <c r="I150" i="1"/>
  <c r="J150" i="1"/>
  <c r="K150" i="1"/>
  <c r="L150" i="1"/>
  <c r="M150" i="1"/>
  <c r="N150" i="1"/>
  <c r="P150" i="1"/>
  <c r="Q150" i="1"/>
  <c r="R150" i="1"/>
  <c r="S150" i="1"/>
  <c r="T150" i="1"/>
  <c r="U150" i="1"/>
  <c r="V150" i="1"/>
  <c r="W150" i="1"/>
  <c r="X150" i="1"/>
  <c r="Y150" i="1"/>
  <c r="Z150" i="1"/>
  <c r="AC150" i="1"/>
  <c r="AD150" i="1"/>
  <c r="AE150" i="1"/>
  <c r="AF150" i="1"/>
  <c r="AG150" i="1"/>
  <c r="A151" i="1"/>
  <c r="B151" i="1"/>
  <c r="C151" i="1"/>
  <c r="D151" i="1"/>
  <c r="E151" i="1"/>
  <c r="F151" i="1"/>
  <c r="G151" i="1"/>
  <c r="H151" i="1"/>
  <c r="I151" i="1"/>
  <c r="J151" i="1"/>
  <c r="K151" i="1"/>
  <c r="L151" i="1"/>
  <c r="M151" i="1"/>
  <c r="N151" i="1"/>
  <c r="P151" i="1"/>
  <c r="Q151" i="1"/>
  <c r="R151" i="1"/>
  <c r="S151" i="1"/>
  <c r="T151" i="1"/>
  <c r="U151" i="1"/>
  <c r="V151" i="1"/>
  <c r="W151" i="1"/>
  <c r="X151" i="1"/>
  <c r="Y151" i="1"/>
  <c r="Z151" i="1"/>
  <c r="AC151" i="1"/>
  <c r="AD151" i="1"/>
  <c r="AE151" i="1"/>
  <c r="AF151" i="1"/>
  <c r="AG151" i="1"/>
  <c r="A152" i="1"/>
  <c r="B152" i="1"/>
  <c r="C152" i="1"/>
  <c r="D152" i="1"/>
  <c r="E152" i="1"/>
  <c r="F152" i="1"/>
  <c r="G152" i="1"/>
  <c r="H152" i="1"/>
  <c r="I152" i="1"/>
  <c r="J152" i="1"/>
  <c r="K152" i="1"/>
  <c r="L152" i="1"/>
  <c r="M152" i="1"/>
  <c r="N152" i="1"/>
  <c r="P152" i="1"/>
  <c r="Q152" i="1"/>
  <c r="R152" i="1"/>
  <c r="S152" i="1"/>
  <c r="T152" i="1"/>
  <c r="U152" i="1"/>
  <c r="V152" i="1"/>
  <c r="W152" i="1"/>
  <c r="X152" i="1"/>
  <c r="Y152" i="1"/>
  <c r="Z152" i="1"/>
  <c r="AC152" i="1"/>
  <c r="AD152" i="1"/>
  <c r="AE152" i="1"/>
  <c r="AF152" i="1"/>
  <c r="AG152" i="1"/>
  <c r="A153" i="1"/>
  <c r="B153" i="1"/>
  <c r="C153" i="1"/>
  <c r="D153" i="1"/>
  <c r="E153" i="1"/>
  <c r="F153" i="1"/>
  <c r="G153" i="1"/>
  <c r="H153" i="1"/>
  <c r="I153" i="1"/>
  <c r="J153" i="1"/>
  <c r="K153" i="1"/>
  <c r="L153" i="1"/>
  <c r="M153" i="1"/>
  <c r="N153" i="1"/>
  <c r="P153" i="1"/>
  <c r="Q153" i="1"/>
  <c r="R153" i="1"/>
  <c r="S153" i="1"/>
  <c r="T153" i="1"/>
  <c r="U153" i="1"/>
  <c r="V153" i="1"/>
  <c r="W153" i="1"/>
  <c r="X153" i="1"/>
  <c r="Y153" i="1"/>
  <c r="Z153" i="1"/>
  <c r="AC153" i="1"/>
  <c r="AD153" i="1"/>
  <c r="AE153" i="1"/>
  <c r="AF153" i="1"/>
  <c r="AG153" i="1"/>
  <c r="A154" i="1"/>
  <c r="B154" i="1"/>
  <c r="C154" i="1"/>
  <c r="D154" i="1"/>
  <c r="E154" i="1"/>
  <c r="F154" i="1"/>
  <c r="G154" i="1"/>
  <c r="H154" i="1"/>
  <c r="I154" i="1"/>
  <c r="J154" i="1"/>
  <c r="K154" i="1"/>
  <c r="L154" i="1"/>
  <c r="M154" i="1"/>
  <c r="N154" i="1"/>
  <c r="P154" i="1"/>
  <c r="Q154" i="1"/>
  <c r="R154" i="1"/>
  <c r="S154" i="1"/>
  <c r="T154" i="1"/>
  <c r="U154" i="1"/>
  <c r="V154" i="1"/>
  <c r="W154" i="1"/>
  <c r="X154" i="1"/>
  <c r="Y154" i="1"/>
  <c r="Z154" i="1"/>
  <c r="AC154" i="1"/>
  <c r="AD154" i="1"/>
  <c r="AE154" i="1"/>
  <c r="AF154" i="1"/>
  <c r="AG154" i="1"/>
  <c r="A155" i="1"/>
  <c r="B155" i="1"/>
  <c r="C155" i="1"/>
  <c r="D155" i="1"/>
  <c r="E155" i="1"/>
  <c r="F155" i="1"/>
  <c r="G155" i="1"/>
  <c r="H155" i="1"/>
  <c r="I155" i="1"/>
  <c r="J155" i="1"/>
  <c r="K155" i="1"/>
  <c r="L155" i="1"/>
  <c r="M155" i="1"/>
  <c r="N155" i="1"/>
  <c r="P155" i="1"/>
  <c r="Q155" i="1"/>
  <c r="R155" i="1"/>
  <c r="S155" i="1"/>
  <c r="T155" i="1"/>
  <c r="U155" i="1"/>
  <c r="V155" i="1"/>
  <c r="W155" i="1"/>
  <c r="X155" i="1"/>
  <c r="Y155" i="1"/>
  <c r="Z155" i="1"/>
  <c r="AC155" i="1"/>
  <c r="AD155" i="1"/>
  <c r="AE155" i="1"/>
  <c r="AF155" i="1"/>
  <c r="AG155" i="1"/>
  <c r="A156" i="1"/>
  <c r="B156" i="1"/>
  <c r="C156" i="1"/>
  <c r="D156" i="1"/>
  <c r="E156" i="1"/>
  <c r="F156" i="1"/>
  <c r="G156" i="1"/>
  <c r="H156" i="1"/>
  <c r="I156" i="1"/>
  <c r="J156" i="1"/>
  <c r="K156" i="1"/>
  <c r="L156" i="1"/>
  <c r="M156" i="1"/>
  <c r="N156" i="1"/>
  <c r="P156" i="1"/>
  <c r="Q156" i="1"/>
  <c r="R156" i="1"/>
  <c r="S156" i="1"/>
  <c r="T156" i="1"/>
  <c r="U156" i="1"/>
  <c r="V156" i="1"/>
  <c r="W156" i="1"/>
  <c r="X156" i="1"/>
  <c r="Y156" i="1"/>
  <c r="Z156" i="1"/>
  <c r="AC156" i="1"/>
  <c r="AD156" i="1"/>
  <c r="AE156" i="1"/>
  <c r="AF156" i="1"/>
  <c r="AG156" i="1"/>
  <c r="A157" i="1"/>
  <c r="B157" i="1"/>
  <c r="C157" i="1"/>
  <c r="D157" i="1"/>
  <c r="E157" i="1"/>
  <c r="F157" i="1"/>
  <c r="G157" i="1"/>
  <c r="H157" i="1"/>
  <c r="I157" i="1"/>
  <c r="J157" i="1"/>
  <c r="K157" i="1"/>
  <c r="L157" i="1"/>
  <c r="M157" i="1"/>
  <c r="N157" i="1"/>
  <c r="P157" i="1"/>
  <c r="Q157" i="1"/>
  <c r="R157" i="1"/>
  <c r="S157" i="1"/>
  <c r="T157" i="1"/>
  <c r="U157" i="1"/>
  <c r="V157" i="1"/>
  <c r="W157" i="1"/>
  <c r="X157" i="1"/>
  <c r="Y157" i="1"/>
  <c r="Z157" i="1"/>
  <c r="AC157" i="1"/>
  <c r="AD157" i="1"/>
  <c r="AE157" i="1"/>
  <c r="AF157" i="1"/>
  <c r="AG157" i="1"/>
  <c r="A158" i="1"/>
  <c r="B158" i="1"/>
  <c r="C158" i="1"/>
  <c r="D158" i="1"/>
  <c r="E158" i="1"/>
  <c r="F158" i="1"/>
  <c r="G158" i="1"/>
  <c r="H158" i="1"/>
  <c r="I158" i="1"/>
  <c r="J158" i="1"/>
  <c r="K158" i="1"/>
  <c r="L158" i="1"/>
  <c r="M158" i="1"/>
  <c r="N158" i="1"/>
  <c r="P158" i="1"/>
  <c r="Q158" i="1"/>
  <c r="R158" i="1"/>
  <c r="S158" i="1"/>
  <c r="T158" i="1"/>
  <c r="U158" i="1"/>
  <c r="V158" i="1"/>
  <c r="W158" i="1"/>
  <c r="X158" i="1"/>
  <c r="Y158" i="1"/>
  <c r="Z158" i="1"/>
  <c r="AC158" i="1"/>
  <c r="AD158" i="1"/>
  <c r="AE158" i="1"/>
  <c r="AF158" i="1"/>
  <c r="AG158" i="1"/>
  <c r="A159" i="1"/>
  <c r="B159" i="1"/>
  <c r="C159" i="1"/>
  <c r="D159" i="1"/>
  <c r="E159" i="1"/>
  <c r="F159" i="1"/>
  <c r="G159" i="1"/>
  <c r="H159" i="1"/>
  <c r="I159" i="1"/>
  <c r="J159" i="1"/>
  <c r="K159" i="1"/>
  <c r="L159" i="1"/>
  <c r="M159" i="1"/>
  <c r="N159" i="1"/>
  <c r="P159" i="1"/>
  <c r="Q159" i="1"/>
  <c r="R159" i="1"/>
  <c r="S159" i="1"/>
  <c r="T159" i="1"/>
  <c r="U159" i="1"/>
  <c r="V159" i="1"/>
  <c r="W159" i="1"/>
  <c r="X159" i="1"/>
  <c r="Y159" i="1"/>
  <c r="Z159" i="1"/>
  <c r="AC159" i="1"/>
  <c r="AD159" i="1"/>
  <c r="AE159" i="1"/>
  <c r="AF159" i="1"/>
  <c r="AG159" i="1"/>
  <c r="A160" i="1"/>
  <c r="B160" i="1"/>
  <c r="C160" i="1"/>
  <c r="D160" i="1"/>
  <c r="E160" i="1"/>
  <c r="F160" i="1"/>
  <c r="G160" i="1"/>
  <c r="H160" i="1"/>
  <c r="I160" i="1"/>
  <c r="J160" i="1"/>
  <c r="K160" i="1"/>
  <c r="L160" i="1"/>
  <c r="M160" i="1"/>
  <c r="N160" i="1"/>
  <c r="P160" i="1"/>
  <c r="Q160" i="1"/>
  <c r="R160" i="1"/>
  <c r="S160" i="1"/>
  <c r="T160" i="1"/>
  <c r="U160" i="1"/>
  <c r="V160" i="1"/>
  <c r="W160" i="1"/>
  <c r="X160" i="1"/>
  <c r="Y160" i="1"/>
  <c r="Z160" i="1"/>
  <c r="AC160" i="1"/>
  <c r="AD160" i="1"/>
  <c r="AE160" i="1"/>
  <c r="AF160" i="1"/>
  <c r="AG160" i="1"/>
  <c r="A161" i="1"/>
  <c r="B161" i="1"/>
  <c r="C161" i="1"/>
  <c r="D161" i="1"/>
  <c r="E161" i="1"/>
  <c r="F161" i="1"/>
  <c r="G161" i="1"/>
  <c r="H161" i="1"/>
  <c r="I161" i="1"/>
  <c r="J161" i="1"/>
  <c r="K161" i="1"/>
  <c r="L161" i="1"/>
  <c r="M161" i="1"/>
  <c r="N161" i="1"/>
  <c r="P161" i="1"/>
  <c r="Q161" i="1"/>
  <c r="R161" i="1"/>
  <c r="S161" i="1"/>
  <c r="T161" i="1"/>
  <c r="U161" i="1"/>
  <c r="V161" i="1"/>
  <c r="W161" i="1"/>
  <c r="X161" i="1"/>
  <c r="Y161" i="1"/>
  <c r="Z161" i="1"/>
  <c r="AC161" i="1"/>
  <c r="AD161" i="1"/>
  <c r="AE161" i="1"/>
  <c r="AF161" i="1"/>
  <c r="AG161" i="1"/>
  <c r="A162" i="1"/>
  <c r="B162" i="1"/>
  <c r="C162" i="1"/>
  <c r="D162" i="1"/>
  <c r="E162" i="1"/>
  <c r="F162" i="1"/>
  <c r="G162" i="1"/>
  <c r="H162" i="1"/>
  <c r="I162" i="1"/>
  <c r="J162" i="1"/>
  <c r="K162" i="1"/>
  <c r="L162" i="1"/>
  <c r="M162" i="1"/>
  <c r="N162" i="1"/>
  <c r="P162" i="1"/>
  <c r="Q162" i="1"/>
  <c r="R162" i="1"/>
  <c r="S162" i="1"/>
  <c r="T162" i="1"/>
  <c r="U162" i="1"/>
  <c r="V162" i="1"/>
  <c r="W162" i="1"/>
  <c r="X162" i="1"/>
  <c r="Y162" i="1"/>
  <c r="Z162" i="1"/>
  <c r="AC162" i="1"/>
  <c r="AD162" i="1"/>
  <c r="AE162" i="1"/>
  <c r="AF162" i="1"/>
  <c r="AG162" i="1"/>
  <c r="A163" i="1"/>
  <c r="B163" i="1"/>
  <c r="C163" i="1"/>
  <c r="D163" i="1"/>
  <c r="E163" i="1"/>
  <c r="F163" i="1"/>
  <c r="G163" i="1"/>
  <c r="H163" i="1"/>
  <c r="I163" i="1"/>
  <c r="J163" i="1"/>
  <c r="K163" i="1"/>
  <c r="L163" i="1"/>
  <c r="M163" i="1"/>
  <c r="N163" i="1"/>
  <c r="P163" i="1"/>
  <c r="Q163" i="1"/>
  <c r="R163" i="1"/>
  <c r="S163" i="1"/>
  <c r="T163" i="1"/>
  <c r="U163" i="1"/>
  <c r="V163" i="1"/>
  <c r="W163" i="1"/>
  <c r="X163" i="1"/>
  <c r="Y163" i="1"/>
  <c r="Z163" i="1"/>
  <c r="AC163" i="1"/>
  <c r="AD163" i="1"/>
  <c r="AE163" i="1"/>
  <c r="AF163" i="1"/>
  <c r="AG163" i="1"/>
  <c r="A164" i="1"/>
  <c r="B164" i="1"/>
  <c r="C164" i="1"/>
  <c r="D164" i="1"/>
  <c r="E164" i="1"/>
  <c r="F164" i="1"/>
  <c r="G164" i="1"/>
  <c r="H164" i="1"/>
  <c r="I164" i="1"/>
  <c r="J164" i="1"/>
  <c r="K164" i="1"/>
  <c r="L164" i="1"/>
  <c r="M164" i="1"/>
  <c r="N164" i="1"/>
  <c r="P164" i="1"/>
  <c r="Q164" i="1"/>
  <c r="R164" i="1"/>
  <c r="S164" i="1"/>
  <c r="T164" i="1"/>
  <c r="U164" i="1"/>
  <c r="V164" i="1"/>
  <c r="W164" i="1"/>
  <c r="X164" i="1"/>
  <c r="Y164" i="1"/>
  <c r="Z164" i="1"/>
  <c r="AC164" i="1"/>
  <c r="AD164" i="1"/>
  <c r="AE164" i="1"/>
  <c r="AF164" i="1"/>
  <c r="AG164" i="1"/>
  <c r="A165" i="1"/>
  <c r="B165" i="1"/>
  <c r="C165" i="1"/>
  <c r="D165" i="1"/>
  <c r="E165" i="1"/>
  <c r="F165" i="1"/>
  <c r="G165" i="1"/>
  <c r="H165" i="1"/>
  <c r="I165" i="1"/>
  <c r="J165" i="1"/>
  <c r="K165" i="1"/>
  <c r="L165" i="1"/>
  <c r="M165" i="1"/>
  <c r="N165" i="1"/>
  <c r="P165" i="1"/>
  <c r="Q165" i="1"/>
  <c r="R165" i="1"/>
  <c r="S165" i="1"/>
  <c r="T165" i="1"/>
  <c r="U165" i="1"/>
  <c r="V165" i="1"/>
  <c r="W165" i="1"/>
  <c r="X165" i="1"/>
  <c r="Y165" i="1"/>
  <c r="Z165" i="1"/>
  <c r="AC165" i="1"/>
  <c r="AD165" i="1"/>
  <c r="AE165" i="1"/>
  <c r="AF165" i="1"/>
  <c r="AG165" i="1"/>
  <c r="A166" i="1"/>
  <c r="B166" i="1"/>
  <c r="C166" i="1"/>
  <c r="D166" i="1"/>
  <c r="E166" i="1"/>
  <c r="F166" i="1"/>
  <c r="G166" i="1"/>
  <c r="H166" i="1"/>
  <c r="I166" i="1"/>
  <c r="J166" i="1"/>
  <c r="K166" i="1"/>
  <c r="L166" i="1"/>
  <c r="M166" i="1"/>
  <c r="N166" i="1"/>
  <c r="P166" i="1"/>
  <c r="Q166" i="1"/>
  <c r="R166" i="1"/>
  <c r="S166" i="1"/>
  <c r="T166" i="1"/>
  <c r="U166" i="1"/>
  <c r="V166" i="1"/>
  <c r="W166" i="1"/>
  <c r="X166" i="1"/>
  <c r="Y166" i="1"/>
  <c r="Z166" i="1"/>
  <c r="AC166" i="1"/>
  <c r="AD166" i="1"/>
  <c r="AE166" i="1"/>
  <c r="AF166" i="1"/>
  <c r="AG166" i="1"/>
  <c r="A167" i="1"/>
  <c r="B167" i="1"/>
  <c r="C167" i="1"/>
  <c r="D167" i="1"/>
  <c r="E167" i="1"/>
  <c r="F167" i="1"/>
  <c r="G167" i="1"/>
  <c r="H167" i="1"/>
  <c r="I167" i="1"/>
  <c r="J167" i="1"/>
  <c r="K167" i="1"/>
  <c r="L167" i="1"/>
  <c r="M167" i="1"/>
  <c r="N167" i="1"/>
  <c r="P167" i="1"/>
  <c r="Q167" i="1"/>
  <c r="R167" i="1"/>
  <c r="S167" i="1"/>
  <c r="T167" i="1"/>
  <c r="U167" i="1"/>
  <c r="V167" i="1"/>
  <c r="W167" i="1"/>
  <c r="X167" i="1"/>
  <c r="Y167" i="1"/>
  <c r="Z167" i="1"/>
  <c r="AC167" i="1"/>
  <c r="AD167" i="1"/>
  <c r="AE167" i="1"/>
  <c r="AF167" i="1"/>
  <c r="AG167" i="1"/>
  <c r="A168" i="1"/>
  <c r="B168" i="1"/>
  <c r="C168" i="1"/>
  <c r="D168" i="1"/>
  <c r="E168" i="1"/>
  <c r="F168" i="1"/>
  <c r="G168" i="1"/>
  <c r="H168" i="1"/>
  <c r="I168" i="1"/>
  <c r="J168" i="1"/>
  <c r="K168" i="1"/>
  <c r="L168" i="1"/>
  <c r="M168" i="1"/>
  <c r="N168" i="1"/>
  <c r="P168" i="1"/>
  <c r="Q168" i="1"/>
  <c r="R168" i="1"/>
  <c r="S168" i="1"/>
  <c r="T168" i="1"/>
  <c r="U168" i="1"/>
  <c r="V168" i="1"/>
  <c r="W168" i="1"/>
  <c r="X168" i="1"/>
  <c r="Y168" i="1"/>
  <c r="Z168" i="1"/>
  <c r="AC168" i="1"/>
  <c r="AD168" i="1"/>
  <c r="AE168" i="1"/>
  <c r="AF168" i="1"/>
  <c r="AG168" i="1"/>
  <c r="A169" i="1"/>
  <c r="B169" i="1"/>
  <c r="C169" i="1"/>
  <c r="D169" i="1"/>
  <c r="E169" i="1"/>
  <c r="F169" i="1"/>
  <c r="G169" i="1"/>
  <c r="H169" i="1"/>
  <c r="I169" i="1"/>
  <c r="J169" i="1"/>
  <c r="K169" i="1"/>
  <c r="L169" i="1"/>
  <c r="M169" i="1"/>
  <c r="N169" i="1"/>
  <c r="P169" i="1"/>
  <c r="Q169" i="1"/>
  <c r="R169" i="1"/>
  <c r="S169" i="1"/>
  <c r="T169" i="1"/>
  <c r="U169" i="1"/>
  <c r="V169" i="1"/>
  <c r="W169" i="1"/>
  <c r="X169" i="1"/>
  <c r="Y169" i="1"/>
  <c r="Z169" i="1"/>
  <c r="AC169" i="1"/>
  <c r="AD169" i="1"/>
  <c r="AE169" i="1"/>
  <c r="AF169" i="1"/>
  <c r="AG169" i="1"/>
  <c r="A170" i="1"/>
  <c r="B170" i="1"/>
  <c r="C170" i="1"/>
  <c r="D170" i="1"/>
  <c r="E170" i="1"/>
  <c r="F170" i="1"/>
  <c r="G170" i="1"/>
  <c r="H170" i="1"/>
  <c r="I170" i="1"/>
  <c r="J170" i="1"/>
  <c r="K170" i="1"/>
  <c r="L170" i="1"/>
  <c r="M170" i="1"/>
  <c r="N170" i="1"/>
  <c r="P170" i="1"/>
  <c r="Q170" i="1"/>
  <c r="R170" i="1"/>
  <c r="S170" i="1"/>
  <c r="T170" i="1"/>
  <c r="U170" i="1"/>
  <c r="V170" i="1"/>
  <c r="W170" i="1"/>
  <c r="X170" i="1"/>
  <c r="Y170" i="1"/>
  <c r="Z170" i="1"/>
  <c r="AC170" i="1"/>
  <c r="AD170" i="1"/>
  <c r="AE170" i="1"/>
  <c r="AF170" i="1"/>
  <c r="AG170" i="1"/>
  <c r="A171" i="1"/>
  <c r="B171" i="1"/>
  <c r="C171" i="1"/>
  <c r="D171" i="1"/>
  <c r="E171" i="1"/>
  <c r="F171" i="1"/>
  <c r="G171" i="1"/>
  <c r="H171" i="1"/>
  <c r="I171" i="1"/>
  <c r="J171" i="1"/>
  <c r="K171" i="1"/>
  <c r="L171" i="1"/>
  <c r="M171" i="1"/>
  <c r="N171" i="1"/>
  <c r="P171" i="1"/>
  <c r="Q171" i="1"/>
  <c r="R171" i="1"/>
  <c r="S171" i="1"/>
  <c r="T171" i="1"/>
  <c r="U171" i="1"/>
  <c r="V171" i="1"/>
  <c r="W171" i="1"/>
  <c r="X171" i="1"/>
  <c r="Y171" i="1"/>
  <c r="Z171" i="1"/>
  <c r="AC171" i="1"/>
  <c r="AD171" i="1"/>
  <c r="AE171" i="1"/>
  <c r="AF171" i="1"/>
  <c r="AG171" i="1"/>
  <c r="A172" i="1"/>
  <c r="B172" i="1"/>
  <c r="C172" i="1"/>
  <c r="D172" i="1"/>
  <c r="E172" i="1"/>
  <c r="F172" i="1"/>
  <c r="G172" i="1"/>
  <c r="H172" i="1"/>
  <c r="I172" i="1"/>
  <c r="J172" i="1"/>
  <c r="K172" i="1"/>
  <c r="L172" i="1"/>
  <c r="M172" i="1"/>
  <c r="N172" i="1"/>
  <c r="P172" i="1"/>
  <c r="Q172" i="1"/>
  <c r="R172" i="1"/>
  <c r="S172" i="1"/>
  <c r="T172" i="1"/>
  <c r="U172" i="1"/>
  <c r="V172" i="1"/>
  <c r="W172" i="1"/>
  <c r="X172" i="1"/>
  <c r="Y172" i="1"/>
  <c r="Z172" i="1"/>
  <c r="AC172" i="1"/>
  <c r="AD172" i="1"/>
  <c r="AE172" i="1"/>
  <c r="AF172" i="1"/>
  <c r="AG172" i="1"/>
  <c r="A173" i="1"/>
  <c r="B173" i="1"/>
  <c r="C173" i="1"/>
  <c r="D173" i="1"/>
  <c r="E173" i="1"/>
  <c r="F173" i="1"/>
  <c r="G173" i="1"/>
  <c r="H173" i="1"/>
  <c r="I173" i="1"/>
  <c r="J173" i="1"/>
  <c r="K173" i="1"/>
  <c r="L173" i="1"/>
  <c r="M173" i="1"/>
  <c r="N173" i="1"/>
  <c r="P173" i="1"/>
  <c r="Q173" i="1"/>
  <c r="R173" i="1"/>
  <c r="S173" i="1"/>
  <c r="T173" i="1"/>
  <c r="U173" i="1"/>
  <c r="V173" i="1"/>
  <c r="W173" i="1"/>
  <c r="X173" i="1"/>
  <c r="Y173" i="1"/>
  <c r="Z173" i="1"/>
  <c r="AC173" i="1"/>
  <c r="AD173" i="1"/>
  <c r="AE173" i="1"/>
  <c r="AF173" i="1"/>
  <c r="AG173" i="1"/>
  <c r="A174" i="1"/>
  <c r="B174" i="1"/>
  <c r="C174" i="1"/>
  <c r="D174" i="1"/>
  <c r="E174" i="1"/>
  <c r="F174" i="1"/>
  <c r="G174" i="1"/>
  <c r="H174" i="1"/>
  <c r="I174" i="1"/>
  <c r="J174" i="1"/>
  <c r="K174" i="1"/>
  <c r="L174" i="1"/>
  <c r="M174" i="1"/>
  <c r="N174" i="1"/>
  <c r="P174" i="1"/>
  <c r="Q174" i="1"/>
  <c r="R174" i="1"/>
  <c r="S174" i="1"/>
  <c r="T174" i="1"/>
  <c r="U174" i="1"/>
  <c r="V174" i="1"/>
  <c r="W174" i="1"/>
  <c r="X174" i="1"/>
  <c r="Y174" i="1"/>
  <c r="Z174" i="1"/>
  <c r="AC174" i="1"/>
  <c r="AD174" i="1"/>
  <c r="AE174" i="1"/>
  <c r="AF174" i="1"/>
  <c r="AG174" i="1"/>
  <c r="A175" i="1"/>
  <c r="B175" i="1"/>
  <c r="C175" i="1"/>
  <c r="D175" i="1"/>
  <c r="E175" i="1"/>
  <c r="F175" i="1"/>
  <c r="G175" i="1"/>
  <c r="H175" i="1"/>
  <c r="I175" i="1"/>
  <c r="J175" i="1"/>
  <c r="K175" i="1"/>
  <c r="L175" i="1"/>
  <c r="M175" i="1"/>
  <c r="N175" i="1"/>
  <c r="P175" i="1"/>
  <c r="Q175" i="1"/>
  <c r="R175" i="1"/>
  <c r="S175" i="1"/>
  <c r="T175" i="1"/>
  <c r="U175" i="1"/>
  <c r="V175" i="1"/>
  <c r="W175" i="1"/>
  <c r="X175" i="1"/>
  <c r="Y175" i="1"/>
  <c r="Z175" i="1"/>
  <c r="AC175" i="1"/>
  <c r="AD175" i="1"/>
  <c r="AE175" i="1"/>
  <c r="AF175" i="1"/>
  <c r="AG175" i="1"/>
  <c r="A176" i="1"/>
  <c r="B176" i="1"/>
  <c r="C176" i="1"/>
  <c r="D176" i="1"/>
  <c r="E176" i="1"/>
  <c r="F176" i="1"/>
  <c r="G176" i="1"/>
  <c r="H176" i="1"/>
  <c r="I176" i="1"/>
  <c r="J176" i="1"/>
  <c r="K176" i="1"/>
  <c r="L176" i="1"/>
  <c r="M176" i="1"/>
  <c r="N176" i="1"/>
  <c r="P176" i="1"/>
  <c r="Q176" i="1"/>
  <c r="R176" i="1"/>
  <c r="S176" i="1"/>
  <c r="T176" i="1"/>
  <c r="U176" i="1"/>
  <c r="V176" i="1"/>
  <c r="W176" i="1"/>
  <c r="X176" i="1"/>
  <c r="Y176" i="1"/>
  <c r="Z176" i="1"/>
  <c r="AC176" i="1"/>
  <c r="AD176" i="1"/>
  <c r="AE176" i="1"/>
  <c r="AF176" i="1"/>
  <c r="AG176" i="1"/>
  <c r="A177" i="1"/>
  <c r="B177" i="1"/>
  <c r="C177" i="1"/>
  <c r="D177" i="1"/>
  <c r="E177" i="1"/>
  <c r="F177" i="1"/>
  <c r="G177" i="1"/>
  <c r="H177" i="1"/>
  <c r="I177" i="1"/>
  <c r="J177" i="1"/>
  <c r="K177" i="1"/>
  <c r="L177" i="1"/>
  <c r="M177" i="1"/>
  <c r="N177" i="1"/>
  <c r="P177" i="1"/>
  <c r="Q177" i="1"/>
  <c r="R177" i="1"/>
  <c r="S177" i="1"/>
  <c r="T177" i="1"/>
  <c r="U177" i="1"/>
  <c r="V177" i="1"/>
  <c r="W177" i="1"/>
  <c r="X177" i="1"/>
  <c r="Y177" i="1"/>
  <c r="Z177" i="1"/>
  <c r="AC177" i="1"/>
  <c r="AD177" i="1"/>
  <c r="AE177" i="1"/>
  <c r="AF177" i="1"/>
  <c r="AG177" i="1"/>
  <c r="A178" i="1"/>
  <c r="B178" i="1"/>
  <c r="C178" i="1"/>
  <c r="D178" i="1"/>
  <c r="E178" i="1"/>
  <c r="F178" i="1"/>
  <c r="G178" i="1"/>
  <c r="H178" i="1"/>
  <c r="I178" i="1"/>
  <c r="J178" i="1"/>
  <c r="K178" i="1"/>
  <c r="L178" i="1"/>
  <c r="M178" i="1"/>
  <c r="N178" i="1"/>
  <c r="P178" i="1"/>
  <c r="Q178" i="1"/>
  <c r="R178" i="1"/>
  <c r="S178" i="1"/>
  <c r="T178" i="1"/>
  <c r="U178" i="1"/>
  <c r="V178" i="1"/>
  <c r="W178" i="1"/>
  <c r="X178" i="1"/>
  <c r="Y178" i="1"/>
  <c r="Z178" i="1"/>
  <c r="AC178" i="1"/>
  <c r="AD178" i="1"/>
  <c r="AE178" i="1"/>
  <c r="AF178" i="1"/>
  <c r="AG178" i="1"/>
  <c r="A179" i="1"/>
  <c r="B179" i="1"/>
  <c r="C179" i="1"/>
  <c r="D179" i="1"/>
  <c r="E179" i="1"/>
  <c r="F179" i="1"/>
  <c r="G179" i="1"/>
  <c r="H179" i="1"/>
  <c r="I179" i="1"/>
  <c r="J179" i="1"/>
  <c r="K179" i="1"/>
  <c r="L179" i="1"/>
  <c r="M179" i="1"/>
  <c r="N179" i="1"/>
  <c r="P179" i="1"/>
  <c r="Q179" i="1"/>
  <c r="R179" i="1"/>
  <c r="S179" i="1"/>
  <c r="T179" i="1"/>
  <c r="U179" i="1"/>
  <c r="V179" i="1"/>
  <c r="W179" i="1"/>
  <c r="X179" i="1"/>
  <c r="Y179" i="1"/>
  <c r="Z179" i="1"/>
  <c r="AC179" i="1"/>
  <c r="AD179" i="1"/>
  <c r="AE179" i="1"/>
  <c r="AF179" i="1"/>
  <c r="AG179" i="1"/>
  <c r="A180" i="1"/>
  <c r="B180" i="1"/>
  <c r="C180" i="1"/>
  <c r="D180" i="1"/>
  <c r="E180" i="1"/>
  <c r="F180" i="1"/>
  <c r="G180" i="1"/>
  <c r="H180" i="1"/>
  <c r="I180" i="1"/>
  <c r="J180" i="1"/>
  <c r="K180" i="1"/>
  <c r="L180" i="1"/>
  <c r="M180" i="1"/>
  <c r="N180" i="1"/>
  <c r="P180" i="1"/>
  <c r="Q180" i="1"/>
  <c r="R180" i="1"/>
  <c r="S180" i="1"/>
  <c r="T180" i="1"/>
  <c r="U180" i="1"/>
  <c r="V180" i="1"/>
  <c r="W180" i="1"/>
  <c r="X180" i="1"/>
  <c r="Y180" i="1"/>
  <c r="Z180" i="1"/>
  <c r="AC180" i="1"/>
  <c r="AD180" i="1"/>
  <c r="AE180" i="1"/>
  <c r="AF180" i="1"/>
  <c r="AG180" i="1"/>
  <c r="A181" i="1"/>
  <c r="B181" i="1"/>
  <c r="C181" i="1"/>
  <c r="D181" i="1"/>
  <c r="E181" i="1"/>
  <c r="F181" i="1"/>
  <c r="G181" i="1"/>
  <c r="H181" i="1"/>
  <c r="I181" i="1"/>
  <c r="J181" i="1"/>
  <c r="K181" i="1"/>
  <c r="L181" i="1"/>
  <c r="M181" i="1"/>
  <c r="N181" i="1"/>
  <c r="P181" i="1"/>
  <c r="Q181" i="1"/>
  <c r="R181" i="1"/>
  <c r="S181" i="1"/>
  <c r="T181" i="1"/>
  <c r="U181" i="1"/>
  <c r="V181" i="1"/>
  <c r="W181" i="1"/>
  <c r="X181" i="1"/>
  <c r="Y181" i="1"/>
  <c r="Z181" i="1"/>
  <c r="AC181" i="1"/>
  <c r="AD181" i="1"/>
  <c r="AE181" i="1"/>
  <c r="AF181" i="1"/>
  <c r="AG181" i="1"/>
  <c r="A182" i="1"/>
  <c r="B182" i="1"/>
  <c r="C182" i="1"/>
  <c r="D182" i="1"/>
  <c r="E182" i="1"/>
  <c r="F182" i="1"/>
  <c r="G182" i="1"/>
  <c r="H182" i="1"/>
  <c r="I182" i="1"/>
  <c r="J182" i="1"/>
  <c r="K182" i="1"/>
  <c r="L182" i="1"/>
  <c r="M182" i="1"/>
  <c r="N182" i="1"/>
  <c r="P182" i="1"/>
  <c r="Q182" i="1"/>
  <c r="R182" i="1"/>
  <c r="S182" i="1"/>
  <c r="T182" i="1"/>
  <c r="U182" i="1"/>
  <c r="V182" i="1"/>
  <c r="W182" i="1"/>
  <c r="X182" i="1"/>
  <c r="Y182" i="1"/>
  <c r="Z182" i="1"/>
  <c r="AC182" i="1"/>
  <c r="AD182" i="1"/>
  <c r="AE182" i="1"/>
  <c r="AF182" i="1"/>
  <c r="AG182" i="1"/>
  <c r="A183" i="1"/>
  <c r="B183" i="1"/>
  <c r="C183" i="1"/>
  <c r="D183" i="1"/>
  <c r="E183" i="1"/>
  <c r="F183" i="1"/>
  <c r="G183" i="1"/>
  <c r="H183" i="1"/>
  <c r="I183" i="1"/>
  <c r="J183" i="1"/>
  <c r="K183" i="1"/>
  <c r="L183" i="1"/>
  <c r="M183" i="1"/>
  <c r="N183" i="1"/>
  <c r="P183" i="1"/>
  <c r="Q183" i="1"/>
  <c r="R183" i="1"/>
  <c r="S183" i="1"/>
  <c r="T183" i="1"/>
  <c r="U183" i="1"/>
  <c r="V183" i="1"/>
  <c r="W183" i="1"/>
  <c r="X183" i="1"/>
  <c r="Y183" i="1"/>
  <c r="Z183" i="1"/>
  <c r="AC183" i="1"/>
  <c r="AD183" i="1"/>
  <c r="AE183" i="1"/>
  <c r="AF183" i="1"/>
  <c r="AG183" i="1"/>
  <c r="A184" i="1"/>
  <c r="B184" i="1"/>
  <c r="C184" i="1"/>
  <c r="D184" i="1"/>
  <c r="E184" i="1"/>
  <c r="F184" i="1"/>
  <c r="G184" i="1"/>
  <c r="H184" i="1"/>
  <c r="I184" i="1"/>
  <c r="J184" i="1"/>
  <c r="K184" i="1"/>
  <c r="L184" i="1"/>
  <c r="M184" i="1"/>
  <c r="N184" i="1"/>
  <c r="P184" i="1"/>
  <c r="Q184" i="1"/>
  <c r="R184" i="1"/>
  <c r="S184" i="1"/>
  <c r="T184" i="1"/>
  <c r="U184" i="1"/>
  <c r="V184" i="1"/>
  <c r="W184" i="1"/>
  <c r="X184" i="1"/>
  <c r="Y184" i="1"/>
  <c r="Z184" i="1"/>
  <c r="AC184" i="1"/>
  <c r="AD184" i="1"/>
  <c r="AE184" i="1"/>
  <c r="AF184" i="1"/>
  <c r="AG184" i="1"/>
  <c r="A185" i="1"/>
  <c r="B185" i="1"/>
  <c r="C185" i="1"/>
  <c r="D185" i="1"/>
  <c r="E185" i="1"/>
  <c r="F185" i="1"/>
  <c r="G185" i="1"/>
  <c r="H185" i="1"/>
  <c r="I185" i="1"/>
  <c r="J185" i="1"/>
  <c r="K185" i="1"/>
  <c r="L185" i="1"/>
  <c r="M185" i="1"/>
  <c r="N185" i="1"/>
  <c r="P185" i="1"/>
  <c r="Q185" i="1"/>
  <c r="R185" i="1"/>
  <c r="S185" i="1"/>
  <c r="T185" i="1"/>
  <c r="U185" i="1"/>
  <c r="V185" i="1"/>
  <c r="W185" i="1"/>
  <c r="X185" i="1"/>
  <c r="Y185" i="1"/>
  <c r="Z185" i="1"/>
  <c r="AC185" i="1"/>
  <c r="AD185" i="1"/>
  <c r="AE185" i="1"/>
  <c r="AF185" i="1"/>
  <c r="AG185" i="1"/>
  <c r="A186" i="1"/>
  <c r="B186" i="1"/>
  <c r="C186" i="1"/>
  <c r="D186" i="1"/>
  <c r="E186" i="1"/>
  <c r="F186" i="1"/>
  <c r="G186" i="1"/>
  <c r="H186" i="1"/>
  <c r="I186" i="1"/>
  <c r="J186" i="1"/>
  <c r="K186" i="1"/>
  <c r="L186" i="1"/>
  <c r="M186" i="1"/>
  <c r="N186" i="1"/>
  <c r="P186" i="1"/>
  <c r="Q186" i="1"/>
  <c r="R186" i="1"/>
  <c r="S186" i="1"/>
  <c r="T186" i="1"/>
  <c r="U186" i="1"/>
  <c r="V186" i="1"/>
  <c r="W186" i="1"/>
  <c r="X186" i="1"/>
  <c r="Y186" i="1"/>
  <c r="Z186" i="1"/>
  <c r="AC186" i="1"/>
  <c r="AD186" i="1"/>
  <c r="AE186" i="1"/>
  <c r="AF186" i="1"/>
  <c r="AG186" i="1"/>
  <c r="A187" i="1"/>
  <c r="B187" i="1"/>
  <c r="C187" i="1"/>
  <c r="D187" i="1"/>
  <c r="E187" i="1"/>
  <c r="F187" i="1"/>
  <c r="G187" i="1"/>
  <c r="H187" i="1"/>
  <c r="I187" i="1"/>
  <c r="J187" i="1"/>
  <c r="K187" i="1"/>
  <c r="L187" i="1"/>
  <c r="M187" i="1"/>
  <c r="N187" i="1"/>
  <c r="P187" i="1"/>
  <c r="Q187" i="1"/>
  <c r="R187" i="1"/>
  <c r="S187" i="1"/>
  <c r="T187" i="1"/>
  <c r="U187" i="1"/>
  <c r="V187" i="1"/>
  <c r="W187" i="1"/>
  <c r="X187" i="1"/>
  <c r="Y187" i="1"/>
  <c r="Z187" i="1"/>
  <c r="AC187" i="1"/>
  <c r="AD187" i="1"/>
  <c r="AE187" i="1"/>
  <c r="AF187" i="1"/>
  <c r="AG187" i="1"/>
  <c r="A188" i="1"/>
  <c r="B188" i="1"/>
  <c r="C188" i="1"/>
  <c r="D188" i="1"/>
  <c r="E188" i="1"/>
  <c r="F188" i="1"/>
  <c r="G188" i="1"/>
  <c r="H188" i="1"/>
  <c r="I188" i="1"/>
  <c r="J188" i="1"/>
  <c r="K188" i="1"/>
  <c r="L188" i="1"/>
  <c r="M188" i="1"/>
  <c r="N188" i="1"/>
  <c r="P188" i="1"/>
  <c r="Q188" i="1"/>
  <c r="R188" i="1"/>
  <c r="S188" i="1"/>
  <c r="T188" i="1"/>
  <c r="U188" i="1"/>
  <c r="V188" i="1"/>
  <c r="W188" i="1"/>
  <c r="X188" i="1"/>
  <c r="Y188" i="1"/>
  <c r="Z188" i="1"/>
  <c r="AC188" i="1"/>
  <c r="AD188" i="1"/>
  <c r="AE188" i="1"/>
  <c r="AF188" i="1"/>
  <c r="AG188" i="1"/>
  <c r="A189" i="1"/>
  <c r="B189" i="1"/>
  <c r="C189" i="1"/>
  <c r="D189" i="1"/>
  <c r="E189" i="1"/>
  <c r="F189" i="1"/>
  <c r="G189" i="1"/>
  <c r="H189" i="1"/>
  <c r="I189" i="1"/>
  <c r="J189" i="1"/>
  <c r="K189" i="1"/>
  <c r="L189" i="1"/>
  <c r="M189" i="1"/>
  <c r="N189" i="1"/>
  <c r="P189" i="1"/>
  <c r="Q189" i="1"/>
  <c r="R189" i="1"/>
  <c r="S189" i="1"/>
  <c r="T189" i="1"/>
  <c r="U189" i="1"/>
  <c r="V189" i="1"/>
  <c r="W189" i="1"/>
  <c r="X189" i="1"/>
  <c r="Y189" i="1"/>
  <c r="Z189" i="1"/>
  <c r="AC189" i="1"/>
  <c r="AD189" i="1"/>
  <c r="AE189" i="1"/>
  <c r="AF189" i="1"/>
  <c r="AG189" i="1"/>
  <c r="A190" i="1"/>
  <c r="B190" i="1"/>
  <c r="C190" i="1"/>
  <c r="D190" i="1"/>
  <c r="E190" i="1"/>
  <c r="F190" i="1"/>
  <c r="G190" i="1"/>
  <c r="H190" i="1"/>
  <c r="I190" i="1"/>
  <c r="J190" i="1"/>
  <c r="K190" i="1"/>
  <c r="L190" i="1"/>
  <c r="M190" i="1"/>
  <c r="N190" i="1"/>
  <c r="P190" i="1"/>
  <c r="Q190" i="1"/>
  <c r="R190" i="1"/>
  <c r="S190" i="1"/>
  <c r="T190" i="1"/>
  <c r="U190" i="1"/>
  <c r="V190" i="1"/>
  <c r="W190" i="1"/>
  <c r="X190" i="1"/>
  <c r="Y190" i="1"/>
  <c r="Z190" i="1"/>
  <c r="AC190" i="1"/>
  <c r="AD190" i="1"/>
  <c r="AE190" i="1"/>
  <c r="AF190" i="1"/>
  <c r="AG190" i="1"/>
  <c r="A191" i="1"/>
  <c r="B191" i="1"/>
  <c r="C191" i="1"/>
  <c r="D191" i="1"/>
  <c r="E191" i="1"/>
  <c r="F191" i="1"/>
  <c r="G191" i="1"/>
  <c r="H191" i="1"/>
  <c r="I191" i="1"/>
  <c r="J191" i="1"/>
  <c r="K191" i="1"/>
  <c r="L191" i="1"/>
  <c r="M191" i="1"/>
  <c r="N191" i="1"/>
  <c r="P191" i="1"/>
  <c r="Q191" i="1"/>
  <c r="R191" i="1"/>
  <c r="S191" i="1"/>
  <c r="T191" i="1"/>
  <c r="U191" i="1"/>
  <c r="V191" i="1"/>
  <c r="W191" i="1"/>
  <c r="X191" i="1"/>
  <c r="Y191" i="1"/>
  <c r="Z191" i="1"/>
  <c r="AC191" i="1"/>
  <c r="AD191" i="1"/>
  <c r="AE191" i="1"/>
  <c r="AF191" i="1"/>
  <c r="AG191" i="1"/>
  <c r="A192" i="1"/>
  <c r="B192" i="1"/>
  <c r="C192" i="1"/>
  <c r="D192" i="1"/>
  <c r="E192" i="1"/>
  <c r="F192" i="1"/>
  <c r="G192" i="1"/>
  <c r="H192" i="1"/>
  <c r="I192" i="1"/>
  <c r="J192" i="1"/>
  <c r="K192" i="1"/>
  <c r="L192" i="1"/>
  <c r="M192" i="1"/>
  <c r="N192" i="1"/>
  <c r="P192" i="1"/>
  <c r="Q192" i="1"/>
  <c r="R192" i="1"/>
  <c r="S192" i="1"/>
  <c r="T192" i="1"/>
  <c r="U192" i="1"/>
  <c r="V192" i="1"/>
  <c r="W192" i="1"/>
  <c r="X192" i="1"/>
  <c r="Y192" i="1"/>
  <c r="Z192" i="1"/>
  <c r="AC192" i="1"/>
  <c r="AD192" i="1"/>
  <c r="AE192" i="1"/>
  <c r="AF192" i="1"/>
  <c r="AG192" i="1"/>
  <c r="A193" i="1"/>
  <c r="B193" i="1"/>
  <c r="C193" i="1"/>
  <c r="D193" i="1"/>
  <c r="E193" i="1"/>
  <c r="F193" i="1"/>
  <c r="G193" i="1"/>
  <c r="H193" i="1"/>
  <c r="I193" i="1"/>
  <c r="J193" i="1"/>
  <c r="K193" i="1"/>
  <c r="L193" i="1"/>
  <c r="M193" i="1"/>
  <c r="N193" i="1"/>
  <c r="P193" i="1"/>
  <c r="Q193" i="1"/>
  <c r="R193" i="1"/>
  <c r="S193" i="1"/>
  <c r="T193" i="1"/>
  <c r="U193" i="1"/>
  <c r="V193" i="1"/>
  <c r="W193" i="1"/>
  <c r="X193" i="1"/>
  <c r="Y193" i="1"/>
  <c r="Z193" i="1"/>
  <c r="AC193" i="1"/>
  <c r="AD193" i="1"/>
  <c r="AE193" i="1"/>
  <c r="AF193" i="1"/>
  <c r="AG193" i="1"/>
  <c r="A194" i="1"/>
  <c r="B194" i="1"/>
  <c r="C194" i="1"/>
  <c r="D194" i="1"/>
  <c r="E194" i="1"/>
  <c r="F194" i="1"/>
  <c r="G194" i="1"/>
  <c r="H194" i="1"/>
  <c r="I194" i="1"/>
  <c r="J194" i="1"/>
  <c r="K194" i="1"/>
  <c r="L194" i="1"/>
  <c r="M194" i="1"/>
  <c r="N194" i="1"/>
  <c r="P194" i="1"/>
  <c r="Q194" i="1"/>
  <c r="R194" i="1"/>
  <c r="S194" i="1"/>
  <c r="T194" i="1"/>
  <c r="U194" i="1"/>
  <c r="V194" i="1"/>
  <c r="W194" i="1"/>
  <c r="X194" i="1"/>
  <c r="Y194" i="1"/>
  <c r="Z194" i="1"/>
  <c r="AC194" i="1"/>
  <c r="AD194" i="1"/>
  <c r="AE194" i="1"/>
  <c r="AF194" i="1"/>
  <c r="AG194" i="1"/>
  <c r="A195" i="1"/>
  <c r="B195" i="1"/>
  <c r="C195" i="1"/>
  <c r="D195" i="1"/>
  <c r="E195" i="1"/>
  <c r="F195" i="1"/>
  <c r="G195" i="1"/>
  <c r="H195" i="1"/>
  <c r="I195" i="1"/>
  <c r="J195" i="1"/>
  <c r="K195" i="1"/>
  <c r="L195" i="1"/>
  <c r="M195" i="1"/>
  <c r="N195" i="1"/>
  <c r="P195" i="1"/>
  <c r="Q195" i="1"/>
  <c r="R195" i="1"/>
  <c r="S195" i="1"/>
  <c r="T195" i="1"/>
  <c r="U195" i="1"/>
  <c r="V195" i="1"/>
  <c r="W195" i="1"/>
  <c r="X195" i="1"/>
  <c r="Y195" i="1"/>
  <c r="Z195" i="1"/>
  <c r="AC195" i="1"/>
  <c r="AD195" i="1"/>
  <c r="AE195" i="1"/>
  <c r="AF195" i="1"/>
  <c r="AG195" i="1"/>
  <c r="A196" i="1"/>
  <c r="B196" i="1"/>
  <c r="C196" i="1"/>
  <c r="D196" i="1"/>
  <c r="E196" i="1"/>
  <c r="F196" i="1"/>
  <c r="G196" i="1"/>
  <c r="H196" i="1"/>
  <c r="I196" i="1"/>
  <c r="J196" i="1"/>
  <c r="K196" i="1"/>
  <c r="L196" i="1"/>
  <c r="M196" i="1"/>
  <c r="N196" i="1"/>
  <c r="P196" i="1"/>
  <c r="Q196" i="1"/>
  <c r="R196" i="1"/>
  <c r="S196" i="1"/>
  <c r="T196" i="1"/>
  <c r="U196" i="1"/>
  <c r="V196" i="1"/>
  <c r="W196" i="1"/>
  <c r="X196" i="1"/>
  <c r="Y196" i="1"/>
  <c r="Z196" i="1"/>
  <c r="AC196" i="1"/>
  <c r="AD196" i="1"/>
  <c r="AE196" i="1"/>
  <c r="AF196" i="1"/>
  <c r="AG196" i="1"/>
  <c r="A197" i="1"/>
  <c r="B197" i="1"/>
  <c r="C197" i="1"/>
  <c r="D197" i="1"/>
  <c r="E197" i="1"/>
  <c r="F197" i="1"/>
  <c r="G197" i="1"/>
  <c r="H197" i="1"/>
  <c r="I197" i="1"/>
  <c r="J197" i="1"/>
  <c r="K197" i="1"/>
  <c r="L197" i="1"/>
  <c r="M197" i="1"/>
  <c r="N197" i="1"/>
  <c r="P197" i="1"/>
  <c r="Q197" i="1"/>
  <c r="R197" i="1"/>
  <c r="S197" i="1"/>
  <c r="T197" i="1"/>
  <c r="U197" i="1"/>
  <c r="V197" i="1"/>
  <c r="W197" i="1"/>
  <c r="X197" i="1"/>
  <c r="Y197" i="1"/>
  <c r="Z197" i="1"/>
  <c r="AC197" i="1"/>
  <c r="AD197" i="1"/>
  <c r="AE197" i="1"/>
  <c r="AF197" i="1"/>
  <c r="AG197" i="1"/>
  <c r="A198" i="1"/>
  <c r="B198" i="1"/>
  <c r="C198" i="1"/>
  <c r="D198" i="1"/>
  <c r="E198" i="1"/>
  <c r="F198" i="1"/>
  <c r="G198" i="1"/>
  <c r="H198" i="1"/>
  <c r="I198" i="1"/>
  <c r="J198" i="1"/>
  <c r="K198" i="1"/>
  <c r="L198" i="1"/>
  <c r="M198" i="1"/>
  <c r="N198" i="1"/>
  <c r="P198" i="1"/>
  <c r="Q198" i="1"/>
  <c r="R198" i="1"/>
  <c r="S198" i="1"/>
  <c r="T198" i="1"/>
  <c r="U198" i="1"/>
  <c r="V198" i="1"/>
  <c r="W198" i="1"/>
  <c r="X198" i="1"/>
  <c r="Y198" i="1"/>
  <c r="Z198" i="1"/>
  <c r="AC198" i="1"/>
  <c r="AD198" i="1"/>
  <c r="AE198" i="1"/>
  <c r="AF198" i="1"/>
  <c r="AG198" i="1"/>
  <c r="A199" i="1"/>
  <c r="B199" i="1"/>
  <c r="C199" i="1"/>
  <c r="D199" i="1"/>
  <c r="E199" i="1"/>
  <c r="F199" i="1"/>
  <c r="G199" i="1"/>
  <c r="H199" i="1"/>
  <c r="I199" i="1"/>
  <c r="J199" i="1"/>
  <c r="K199" i="1"/>
  <c r="L199" i="1"/>
  <c r="M199" i="1"/>
  <c r="N199" i="1"/>
  <c r="P199" i="1"/>
  <c r="Q199" i="1"/>
  <c r="R199" i="1"/>
  <c r="S199" i="1"/>
  <c r="T199" i="1"/>
  <c r="U199" i="1"/>
  <c r="V199" i="1"/>
  <c r="W199" i="1"/>
  <c r="X199" i="1"/>
  <c r="Y199" i="1"/>
  <c r="Z199" i="1"/>
  <c r="AC199" i="1"/>
  <c r="AD199" i="1"/>
  <c r="AE199" i="1"/>
  <c r="AF199" i="1"/>
  <c r="AG199" i="1"/>
  <c r="A200" i="1"/>
  <c r="B200" i="1"/>
  <c r="C200" i="1"/>
  <c r="D200" i="1"/>
  <c r="E200" i="1"/>
  <c r="F200" i="1"/>
  <c r="G200" i="1"/>
  <c r="H200" i="1"/>
  <c r="I200" i="1"/>
  <c r="J200" i="1"/>
  <c r="K200" i="1"/>
  <c r="L200" i="1"/>
  <c r="M200" i="1"/>
  <c r="N200" i="1"/>
  <c r="P200" i="1"/>
  <c r="Q200" i="1"/>
  <c r="R200" i="1"/>
  <c r="S200" i="1"/>
  <c r="T200" i="1"/>
  <c r="U200" i="1"/>
  <c r="V200" i="1"/>
  <c r="W200" i="1"/>
  <c r="X200" i="1"/>
  <c r="Y200" i="1"/>
  <c r="Z200" i="1"/>
  <c r="AC200" i="1"/>
  <c r="AD200" i="1"/>
  <c r="AE200" i="1"/>
  <c r="AF200" i="1"/>
  <c r="AG200" i="1"/>
  <c r="A201" i="1"/>
  <c r="B201" i="1"/>
  <c r="C201" i="1"/>
  <c r="D201" i="1"/>
  <c r="E201" i="1"/>
  <c r="F201" i="1"/>
  <c r="G201" i="1"/>
  <c r="H201" i="1"/>
  <c r="I201" i="1"/>
  <c r="J201" i="1"/>
  <c r="K201" i="1"/>
  <c r="L201" i="1"/>
  <c r="M201" i="1"/>
  <c r="N201" i="1"/>
  <c r="P201" i="1"/>
  <c r="Q201" i="1"/>
  <c r="R201" i="1"/>
  <c r="S201" i="1"/>
  <c r="T201" i="1"/>
  <c r="U201" i="1"/>
  <c r="V201" i="1"/>
  <c r="W201" i="1"/>
  <c r="X201" i="1"/>
  <c r="Y201" i="1"/>
  <c r="Z201" i="1"/>
  <c r="AC201" i="1"/>
  <c r="AD201" i="1"/>
  <c r="AE201" i="1"/>
  <c r="AF201" i="1"/>
  <c r="AG201" i="1"/>
  <c r="A202" i="1"/>
  <c r="B202" i="1"/>
  <c r="C202" i="1"/>
  <c r="D202" i="1"/>
  <c r="E202" i="1"/>
  <c r="F202" i="1"/>
  <c r="G202" i="1"/>
  <c r="H202" i="1"/>
  <c r="I202" i="1"/>
  <c r="J202" i="1"/>
  <c r="K202" i="1"/>
  <c r="L202" i="1"/>
  <c r="M202" i="1"/>
  <c r="N202" i="1"/>
  <c r="P202" i="1"/>
  <c r="Q202" i="1"/>
  <c r="R202" i="1"/>
  <c r="S202" i="1"/>
  <c r="T202" i="1"/>
  <c r="U202" i="1"/>
  <c r="V202" i="1"/>
  <c r="W202" i="1"/>
  <c r="X202" i="1"/>
  <c r="Y202" i="1"/>
  <c r="Z202" i="1"/>
  <c r="AC202" i="1"/>
  <c r="AD202" i="1"/>
  <c r="AE202" i="1"/>
  <c r="AF202" i="1"/>
  <c r="AG202" i="1"/>
  <c r="A203" i="1"/>
  <c r="B203" i="1"/>
  <c r="C203" i="1"/>
  <c r="D203" i="1"/>
  <c r="E203" i="1"/>
  <c r="F203" i="1"/>
  <c r="G203" i="1"/>
  <c r="H203" i="1"/>
  <c r="I203" i="1"/>
  <c r="J203" i="1"/>
  <c r="K203" i="1"/>
  <c r="L203" i="1"/>
  <c r="M203" i="1"/>
  <c r="N203" i="1"/>
  <c r="P203" i="1"/>
  <c r="Q203" i="1"/>
  <c r="R203" i="1"/>
  <c r="S203" i="1"/>
  <c r="T203" i="1"/>
  <c r="U203" i="1"/>
  <c r="V203" i="1"/>
  <c r="W203" i="1"/>
  <c r="X203" i="1"/>
  <c r="Y203" i="1"/>
  <c r="Z203" i="1"/>
  <c r="AC203" i="1"/>
  <c r="AD203" i="1"/>
  <c r="AE203" i="1"/>
  <c r="AF203" i="1"/>
  <c r="AG203" i="1"/>
  <c r="A204" i="1"/>
  <c r="B204" i="1"/>
  <c r="C204" i="1"/>
  <c r="D204" i="1"/>
  <c r="E204" i="1"/>
  <c r="F204" i="1"/>
  <c r="G204" i="1"/>
  <c r="H204" i="1"/>
  <c r="I204" i="1"/>
  <c r="J204" i="1"/>
  <c r="K204" i="1"/>
  <c r="L204" i="1"/>
  <c r="M204" i="1"/>
  <c r="N204" i="1"/>
  <c r="P204" i="1"/>
  <c r="Q204" i="1"/>
  <c r="R204" i="1"/>
  <c r="S204" i="1"/>
  <c r="T204" i="1"/>
  <c r="U204" i="1"/>
  <c r="V204" i="1"/>
  <c r="W204" i="1"/>
  <c r="X204" i="1"/>
  <c r="Y204" i="1"/>
  <c r="Z204" i="1"/>
  <c r="AC204" i="1"/>
  <c r="AD204" i="1"/>
  <c r="AE204" i="1"/>
  <c r="AF204" i="1"/>
  <c r="AG204" i="1"/>
  <c r="A205" i="1"/>
  <c r="B205" i="1"/>
  <c r="C205" i="1"/>
  <c r="D205" i="1"/>
  <c r="E205" i="1"/>
  <c r="F205" i="1"/>
  <c r="G205" i="1"/>
  <c r="H205" i="1"/>
  <c r="I205" i="1"/>
  <c r="J205" i="1"/>
  <c r="K205" i="1"/>
  <c r="L205" i="1"/>
  <c r="M205" i="1"/>
  <c r="N205" i="1"/>
  <c r="P205" i="1"/>
  <c r="Q205" i="1"/>
  <c r="R205" i="1"/>
  <c r="S205" i="1"/>
  <c r="T205" i="1"/>
  <c r="U205" i="1"/>
  <c r="V205" i="1"/>
  <c r="W205" i="1"/>
  <c r="X205" i="1"/>
  <c r="Y205" i="1"/>
  <c r="Z205" i="1"/>
  <c r="AC205" i="1"/>
  <c r="AD205" i="1"/>
  <c r="AE205" i="1"/>
  <c r="AF205" i="1"/>
  <c r="AG205" i="1"/>
  <c r="A206" i="1"/>
  <c r="B206" i="1"/>
  <c r="C206" i="1"/>
  <c r="D206" i="1"/>
  <c r="E206" i="1"/>
  <c r="F206" i="1"/>
  <c r="G206" i="1"/>
  <c r="H206" i="1"/>
  <c r="I206" i="1"/>
  <c r="J206" i="1"/>
  <c r="K206" i="1"/>
  <c r="L206" i="1"/>
  <c r="M206" i="1"/>
  <c r="N206" i="1"/>
  <c r="P206" i="1"/>
  <c r="Q206" i="1"/>
  <c r="R206" i="1"/>
  <c r="S206" i="1"/>
  <c r="T206" i="1"/>
  <c r="U206" i="1"/>
  <c r="V206" i="1"/>
  <c r="W206" i="1"/>
  <c r="X206" i="1"/>
  <c r="Y206" i="1"/>
  <c r="Z206" i="1"/>
  <c r="AC206" i="1"/>
  <c r="AD206" i="1"/>
  <c r="AE206" i="1"/>
  <c r="AF206" i="1"/>
  <c r="AG206" i="1"/>
  <c r="A207" i="1"/>
  <c r="B207" i="1"/>
  <c r="C207" i="1"/>
  <c r="D207" i="1"/>
  <c r="E207" i="1"/>
  <c r="F207" i="1"/>
  <c r="G207" i="1"/>
  <c r="H207" i="1"/>
  <c r="I207" i="1"/>
  <c r="J207" i="1"/>
  <c r="K207" i="1"/>
  <c r="L207" i="1"/>
  <c r="M207" i="1"/>
  <c r="N207" i="1"/>
  <c r="P207" i="1"/>
  <c r="Q207" i="1"/>
  <c r="R207" i="1"/>
  <c r="S207" i="1"/>
  <c r="T207" i="1"/>
  <c r="U207" i="1"/>
  <c r="V207" i="1"/>
  <c r="W207" i="1"/>
  <c r="X207" i="1"/>
  <c r="Y207" i="1"/>
  <c r="Z207" i="1"/>
  <c r="AC207" i="1"/>
  <c r="AD207" i="1"/>
  <c r="AE207" i="1"/>
  <c r="AF207" i="1"/>
  <c r="AG207" i="1"/>
  <c r="A208" i="1"/>
  <c r="B208" i="1"/>
  <c r="C208" i="1"/>
  <c r="D208" i="1"/>
  <c r="E208" i="1"/>
  <c r="F208" i="1"/>
  <c r="G208" i="1"/>
  <c r="H208" i="1"/>
  <c r="I208" i="1"/>
  <c r="J208" i="1"/>
  <c r="K208" i="1"/>
  <c r="L208" i="1"/>
  <c r="M208" i="1"/>
  <c r="N208" i="1"/>
  <c r="P208" i="1"/>
  <c r="Q208" i="1"/>
  <c r="R208" i="1"/>
  <c r="S208" i="1"/>
  <c r="T208" i="1"/>
  <c r="U208" i="1"/>
  <c r="V208" i="1"/>
  <c r="W208" i="1"/>
  <c r="X208" i="1"/>
  <c r="Y208" i="1"/>
  <c r="Z208" i="1"/>
  <c r="AC208" i="1"/>
  <c r="AD208" i="1"/>
  <c r="AE208" i="1"/>
  <c r="AF208" i="1"/>
  <c r="AG208" i="1"/>
  <c r="A209" i="1"/>
  <c r="B209" i="1"/>
  <c r="C209" i="1"/>
  <c r="D209" i="1"/>
  <c r="E209" i="1"/>
  <c r="F209" i="1"/>
  <c r="G209" i="1"/>
  <c r="H209" i="1"/>
  <c r="I209" i="1"/>
  <c r="J209" i="1"/>
  <c r="K209" i="1"/>
  <c r="L209" i="1"/>
  <c r="M209" i="1"/>
  <c r="N209" i="1"/>
  <c r="P209" i="1"/>
  <c r="Q209" i="1"/>
  <c r="R209" i="1"/>
  <c r="S209" i="1"/>
  <c r="T209" i="1"/>
  <c r="U209" i="1"/>
  <c r="V209" i="1"/>
  <c r="W209" i="1"/>
  <c r="X209" i="1"/>
  <c r="Y209" i="1"/>
  <c r="Z209" i="1"/>
  <c r="AC209" i="1"/>
  <c r="AD209" i="1"/>
  <c r="AE209" i="1"/>
  <c r="AF209" i="1"/>
  <c r="AG209" i="1"/>
  <c r="A210" i="1"/>
  <c r="B210" i="1"/>
  <c r="C210" i="1"/>
  <c r="D210" i="1"/>
  <c r="E210" i="1"/>
  <c r="F210" i="1"/>
  <c r="G210" i="1"/>
  <c r="H210" i="1"/>
  <c r="I210" i="1"/>
  <c r="J210" i="1"/>
  <c r="K210" i="1"/>
  <c r="L210" i="1"/>
  <c r="M210" i="1"/>
  <c r="N210" i="1"/>
  <c r="P210" i="1"/>
  <c r="Q210" i="1"/>
  <c r="R210" i="1"/>
  <c r="S210" i="1"/>
  <c r="T210" i="1"/>
  <c r="U210" i="1"/>
  <c r="V210" i="1"/>
  <c r="W210" i="1"/>
  <c r="X210" i="1"/>
  <c r="Y210" i="1"/>
  <c r="Z210" i="1"/>
  <c r="AC210" i="1"/>
  <c r="AD210" i="1"/>
  <c r="AE210" i="1"/>
  <c r="AF210" i="1"/>
  <c r="AG210" i="1"/>
  <c r="A211" i="1"/>
  <c r="B211" i="1"/>
  <c r="C211" i="1"/>
  <c r="D211" i="1"/>
  <c r="E211" i="1"/>
  <c r="F211" i="1"/>
  <c r="G211" i="1"/>
  <c r="H211" i="1"/>
  <c r="I211" i="1"/>
  <c r="J211" i="1"/>
  <c r="K211" i="1"/>
  <c r="L211" i="1"/>
  <c r="M211" i="1"/>
  <c r="N211" i="1"/>
  <c r="P211" i="1"/>
  <c r="Q211" i="1"/>
  <c r="R211" i="1"/>
  <c r="S211" i="1"/>
  <c r="T211" i="1"/>
  <c r="U211" i="1"/>
  <c r="V211" i="1"/>
  <c r="W211" i="1"/>
  <c r="X211" i="1"/>
  <c r="Y211" i="1"/>
  <c r="Z211" i="1"/>
  <c r="AC211" i="1"/>
  <c r="AD211" i="1"/>
  <c r="AE211" i="1"/>
  <c r="AF211" i="1"/>
  <c r="AG211" i="1"/>
  <c r="A212" i="1"/>
  <c r="B212" i="1"/>
  <c r="C212" i="1"/>
  <c r="D212" i="1"/>
  <c r="E212" i="1"/>
  <c r="F212" i="1"/>
  <c r="G212" i="1"/>
  <c r="H212" i="1"/>
  <c r="I212" i="1"/>
  <c r="J212" i="1"/>
  <c r="K212" i="1"/>
  <c r="L212" i="1"/>
  <c r="M212" i="1"/>
  <c r="N212" i="1"/>
  <c r="P212" i="1"/>
  <c r="Q212" i="1"/>
  <c r="R212" i="1"/>
  <c r="S212" i="1"/>
  <c r="T212" i="1"/>
  <c r="U212" i="1"/>
  <c r="V212" i="1"/>
  <c r="W212" i="1"/>
  <c r="X212" i="1"/>
  <c r="Y212" i="1"/>
  <c r="Z212" i="1"/>
  <c r="AC212" i="1"/>
  <c r="AD212" i="1"/>
  <c r="AE212" i="1"/>
  <c r="AF212" i="1"/>
  <c r="AG212" i="1"/>
  <c r="A213" i="1"/>
  <c r="B213" i="1"/>
  <c r="C213" i="1"/>
  <c r="D213" i="1"/>
  <c r="E213" i="1"/>
  <c r="F213" i="1"/>
  <c r="G213" i="1"/>
  <c r="H213" i="1"/>
  <c r="I213" i="1"/>
  <c r="J213" i="1"/>
  <c r="K213" i="1"/>
  <c r="L213" i="1"/>
  <c r="M213" i="1"/>
  <c r="N213" i="1"/>
  <c r="P213" i="1"/>
  <c r="Q213" i="1"/>
  <c r="R213" i="1"/>
  <c r="S213" i="1"/>
  <c r="T213" i="1"/>
  <c r="U213" i="1"/>
  <c r="V213" i="1"/>
  <c r="W213" i="1"/>
  <c r="X213" i="1"/>
  <c r="Y213" i="1"/>
  <c r="Z213" i="1"/>
  <c r="AC213" i="1"/>
  <c r="AD213" i="1"/>
  <c r="AE213" i="1"/>
  <c r="AF213" i="1"/>
  <c r="AG213" i="1"/>
  <c r="A214" i="1"/>
  <c r="B214" i="1"/>
  <c r="C214" i="1"/>
  <c r="D214" i="1"/>
  <c r="E214" i="1"/>
  <c r="F214" i="1"/>
  <c r="G214" i="1"/>
  <c r="H214" i="1"/>
  <c r="I214" i="1"/>
  <c r="J214" i="1"/>
  <c r="K214" i="1"/>
  <c r="L214" i="1"/>
  <c r="M214" i="1"/>
  <c r="N214" i="1"/>
  <c r="P214" i="1"/>
  <c r="Q214" i="1"/>
  <c r="R214" i="1"/>
  <c r="S214" i="1"/>
  <c r="T214" i="1"/>
  <c r="U214" i="1"/>
  <c r="V214" i="1"/>
  <c r="W214" i="1"/>
  <c r="X214" i="1"/>
  <c r="Y214" i="1"/>
  <c r="Z214" i="1"/>
  <c r="AC214" i="1"/>
  <c r="AD214" i="1"/>
  <c r="AE214" i="1"/>
  <c r="AF214" i="1"/>
  <c r="AG214" i="1"/>
  <c r="A215" i="1"/>
  <c r="B215" i="1"/>
  <c r="C215" i="1"/>
  <c r="D215" i="1"/>
  <c r="E215" i="1"/>
  <c r="F215" i="1"/>
  <c r="G215" i="1"/>
  <c r="H215" i="1"/>
  <c r="I215" i="1"/>
  <c r="J215" i="1"/>
  <c r="K215" i="1"/>
  <c r="L215" i="1"/>
  <c r="M215" i="1"/>
  <c r="N215" i="1"/>
  <c r="P215" i="1"/>
  <c r="Q215" i="1"/>
  <c r="R215" i="1"/>
  <c r="S215" i="1"/>
  <c r="T215" i="1"/>
  <c r="U215" i="1"/>
  <c r="V215" i="1"/>
  <c r="W215" i="1"/>
  <c r="X215" i="1"/>
  <c r="Y215" i="1"/>
  <c r="Z215" i="1"/>
  <c r="AC215" i="1"/>
  <c r="AD215" i="1"/>
  <c r="AE215" i="1"/>
  <c r="AF215" i="1"/>
  <c r="AG215" i="1"/>
  <c r="A216" i="1"/>
  <c r="B216" i="1"/>
  <c r="C216" i="1"/>
  <c r="D216" i="1"/>
  <c r="E216" i="1"/>
  <c r="F216" i="1"/>
  <c r="G216" i="1"/>
  <c r="H216" i="1"/>
  <c r="I216" i="1"/>
  <c r="J216" i="1"/>
  <c r="K216" i="1"/>
  <c r="L216" i="1"/>
  <c r="M216" i="1"/>
  <c r="N216" i="1"/>
  <c r="P216" i="1"/>
  <c r="Q216" i="1"/>
  <c r="R216" i="1"/>
  <c r="S216" i="1"/>
  <c r="T216" i="1"/>
  <c r="U216" i="1"/>
  <c r="V216" i="1"/>
  <c r="W216" i="1"/>
  <c r="X216" i="1"/>
  <c r="Y216" i="1"/>
  <c r="Z216" i="1"/>
  <c r="AC216" i="1"/>
  <c r="AD216" i="1"/>
  <c r="AE216" i="1"/>
  <c r="AF216" i="1"/>
  <c r="AG216" i="1"/>
  <c r="A217" i="1"/>
  <c r="B217" i="1"/>
  <c r="C217" i="1"/>
  <c r="D217" i="1"/>
  <c r="E217" i="1"/>
  <c r="F217" i="1"/>
  <c r="G217" i="1"/>
  <c r="H217" i="1"/>
  <c r="I217" i="1"/>
  <c r="J217" i="1"/>
  <c r="K217" i="1"/>
  <c r="L217" i="1"/>
  <c r="M217" i="1"/>
  <c r="N217" i="1"/>
  <c r="P217" i="1"/>
  <c r="Q217" i="1"/>
  <c r="R217" i="1"/>
  <c r="S217" i="1"/>
  <c r="T217" i="1"/>
  <c r="U217" i="1"/>
  <c r="V217" i="1"/>
  <c r="W217" i="1"/>
  <c r="X217" i="1"/>
  <c r="Y217" i="1"/>
  <c r="Z217" i="1"/>
  <c r="AC217" i="1"/>
  <c r="AD217" i="1"/>
  <c r="AE217" i="1"/>
  <c r="AF217" i="1"/>
  <c r="AG217" i="1"/>
  <c r="A218" i="1"/>
  <c r="B218" i="1"/>
  <c r="C218" i="1"/>
  <c r="D218" i="1"/>
  <c r="E218" i="1"/>
  <c r="F218" i="1"/>
  <c r="G218" i="1"/>
  <c r="H218" i="1"/>
  <c r="I218" i="1"/>
  <c r="J218" i="1"/>
  <c r="K218" i="1"/>
  <c r="L218" i="1"/>
  <c r="M218" i="1"/>
  <c r="N218" i="1"/>
  <c r="P218" i="1"/>
  <c r="Q218" i="1"/>
  <c r="R218" i="1"/>
  <c r="S218" i="1"/>
  <c r="T218" i="1"/>
  <c r="U218" i="1"/>
  <c r="V218" i="1"/>
  <c r="W218" i="1"/>
  <c r="X218" i="1"/>
  <c r="Y218" i="1"/>
  <c r="Z218" i="1"/>
  <c r="AC218" i="1"/>
  <c r="AD218" i="1"/>
  <c r="AE218" i="1"/>
  <c r="AF218" i="1"/>
  <c r="AG218" i="1"/>
  <c r="A219" i="1"/>
  <c r="B219" i="1"/>
  <c r="C219" i="1"/>
  <c r="D219" i="1"/>
  <c r="E219" i="1"/>
  <c r="F219" i="1"/>
  <c r="G219" i="1"/>
  <c r="H219" i="1"/>
  <c r="I219" i="1"/>
  <c r="J219" i="1"/>
  <c r="K219" i="1"/>
  <c r="L219" i="1"/>
  <c r="M219" i="1"/>
  <c r="N219" i="1"/>
  <c r="P219" i="1"/>
  <c r="Q219" i="1"/>
  <c r="R219" i="1"/>
  <c r="S219" i="1"/>
  <c r="T219" i="1"/>
  <c r="U219" i="1"/>
  <c r="V219" i="1"/>
  <c r="W219" i="1"/>
  <c r="X219" i="1"/>
  <c r="Y219" i="1"/>
  <c r="Z219" i="1"/>
  <c r="AC219" i="1"/>
  <c r="AD219" i="1"/>
  <c r="AE219" i="1"/>
  <c r="AF219" i="1"/>
  <c r="AG219" i="1"/>
  <c r="A220" i="1"/>
  <c r="B220" i="1"/>
  <c r="C220" i="1"/>
  <c r="D220" i="1"/>
  <c r="E220" i="1"/>
  <c r="F220" i="1"/>
  <c r="G220" i="1"/>
  <c r="H220" i="1"/>
  <c r="I220" i="1"/>
  <c r="J220" i="1"/>
  <c r="K220" i="1"/>
  <c r="L220" i="1"/>
  <c r="M220" i="1"/>
  <c r="N220" i="1"/>
  <c r="P220" i="1"/>
  <c r="Q220" i="1"/>
  <c r="R220" i="1"/>
  <c r="S220" i="1"/>
  <c r="T220" i="1"/>
  <c r="U220" i="1"/>
  <c r="V220" i="1"/>
  <c r="W220" i="1"/>
  <c r="X220" i="1"/>
  <c r="Y220" i="1"/>
  <c r="Z220" i="1"/>
  <c r="AC220" i="1"/>
  <c r="AD220" i="1"/>
  <c r="AE220" i="1"/>
  <c r="AF220" i="1"/>
  <c r="AG220" i="1"/>
  <c r="A221" i="1"/>
  <c r="B221" i="1"/>
  <c r="C221" i="1"/>
  <c r="D221" i="1"/>
  <c r="E221" i="1"/>
  <c r="F221" i="1"/>
  <c r="G221" i="1"/>
  <c r="H221" i="1"/>
  <c r="I221" i="1"/>
  <c r="J221" i="1"/>
  <c r="K221" i="1"/>
  <c r="L221" i="1"/>
  <c r="M221" i="1"/>
  <c r="N221" i="1"/>
  <c r="P221" i="1"/>
  <c r="Q221" i="1"/>
  <c r="R221" i="1"/>
  <c r="S221" i="1"/>
  <c r="T221" i="1"/>
  <c r="U221" i="1"/>
  <c r="V221" i="1"/>
  <c r="W221" i="1"/>
  <c r="X221" i="1"/>
  <c r="Y221" i="1"/>
  <c r="Z221" i="1"/>
  <c r="AC221" i="1"/>
  <c r="AD221" i="1"/>
  <c r="AE221" i="1"/>
  <c r="AF221" i="1"/>
  <c r="AG221" i="1"/>
  <c r="A222" i="1"/>
  <c r="B222" i="1"/>
  <c r="C222" i="1"/>
  <c r="D222" i="1"/>
  <c r="E222" i="1"/>
  <c r="F222" i="1"/>
  <c r="G222" i="1"/>
  <c r="H222" i="1"/>
  <c r="I222" i="1"/>
  <c r="J222" i="1"/>
  <c r="K222" i="1"/>
  <c r="L222" i="1"/>
  <c r="M222" i="1"/>
  <c r="N222" i="1"/>
  <c r="P222" i="1"/>
  <c r="Q222" i="1"/>
  <c r="R222" i="1"/>
  <c r="S222" i="1"/>
  <c r="T222" i="1"/>
  <c r="U222" i="1"/>
  <c r="V222" i="1"/>
  <c r="W222" i="1"/>
  <c r="X222" i="1"/>
  <c r="Y222" i="1"/>
  <c r="Z222" i="1"/>
  <c r="AC222" i="1"/>
  <c r="AD222" i="1"/>
  <c r="AE222" i="1"/>
  <c r="AF222" i="1"/>
  <c r="AG222" i="1"/>
  <c r="A223" i="1"/>
  <c r="B223" i="1"/>
  <c r="C223" i="1"/>
  <c r="D223" i="1"/>
  <c r="E223" i="1"/>
  <c r="F223" i="1"/>
  <c r="G223" i="1"/>
  <c r="H223" i="1"/>
  <c r="I223" i="1"/>
  <c r="J223" i="1"/>
  <c r="K223" i="1"/>
  <c r="L223" i="1"/>
  <c r="M223" i="1"/>
  <c r="N223" i="1"/>
  <c r="P223" i="1"/>
  <c r="Q223" i="1"/>
  <c r="R223" i="1"/>
  <c r="S223" i="1"/>
  <c r="T223" i="1"/>
  <c r="U223" i="1"/>
  <c r="V223" i="1"/>
  <c r="W223" i="1"/>
  <c r="X223" i="1"/>
  <c r="Y223" i="1"/>
  <c r="Z223" i="1"/>
  <c r="AC223" i="1"/>
  <c r="AD223" i="1"/>
  <c r="AE223" i="1"/>
  <c r="AF223" i="1"/>
  <c r="AG223" i="1"/>
  <c r="A224" i="1"/>
  <c r="B224" i="1"/>
  <c r="C224" i="1"/>
  <c r="D224" i="1"/>
  <c r="E224" i="1"/>
  <c r="F224" i="1"/>
  <c r="G224" i="1"/>
  <c r="H224" i="1"/>
  <c r="I224" i="1"/>
  <c r="J224" i="1"/>
  <c r="K224" i="1"/>
  <c r="L224" i="1"/>
  <c r="M224" i="1"/>
  <c r="N224" i="1"/>
  <c r="P224" i="1"/>
  <c r="Q224" i="1"/>
  <c r="R224" i="1"/>
  <c r="S224" i="1"/>
  <c r="T224" i="1"/>
  <c r="U224" i="1"/>
  <c r="V224" i="1"/>
  <c r="W224" i="1"/>
  <c r="X224" i="1"/>
  <c r="Y224" i="1"/>
  <c r="Z224" i="1"/>
  <c r="AC224" i="1"/>
  <c r="AD224" i="1"/>
  <c r="AE224" i="1"/>
  <c r="AF224" i="1"/>
  <c r="AG224" i="1"/>
  <c r="A225" i="1"/>
  <c r="B225" i="1"/>
  <c r="C225" i="1"/>
  <c r="D225" i="1"/>
  <c r="E225" i="1"/>
  <c r="F225" i="1"/>
  <c r="G225" i="1"/>
  <c r="H225" i="1"/>
  <c r="I225" i="1"/>
  <c r="J225" i="1"/>
  <c r="K225" i="1"/>
  <c r="L225" i="1"/>
  <c r="M225" i="1"/>
  <c r="N225" i="1"/>
  <c r="P225" i="1"/>
  <c r="Q225" i="1"/>
  <c r="R225" i="1"/>
  <c r="S225" i="1"/>
  <c r="T225" i="1"/>
  <c r="U225" i="1"/>
  <c r="V225" i="1"/>
  <c r="W225" i="1"/>
  <c r="X225" i="1"/>
  <c r="Y225" i="1"/>
  <c r="Z225" i="1"/>
  <c r="AC225" i="1"/>
  <c r="AD225" i="1"/>
  <c r="AE225" i="1"/>
  <c r="AF225" i="1"/>
  <c r="AG225" i="1"/>
  <c r="A226" i="1"/>
  <c r="B226" i="1"/>
  <c r="C226" i="1"/>
  <c r="D226" i="1"/>
  <c r="E226" i="1"/>
  <c r="F226" i="1"/>
  <c r="G226" i="1"/>
  <c r="H226" i="1"/>
  <c r="I226" i="1"/>
  <c r="J226" i="1"/>
  <c r="K226" i="1"/>
  <c r="L226" i="1"/>
  <c r="M226" i="1"/>
  <c r="N226" i="1"/>
  <c r="P226" i="1"/>
  <c r="Q226" i="1"/>
  <c r="R226" i="1"/>
  <c r="S226" i="1"/>
  <c r="T226" i="1"/>
  <c r="U226" i="1"/>
  <c r="V226" i="1"/>
  <c r="W226" i="1"/>
  <c r="X226" i="1"/>
  <c r="Y226" i="1"/>
  <c r="Z226" i="1"/>
  <c r="AC226" i="1"/>
  <c r="AD226" i="1"/>
  <c r="AE226" i="1"/>
  <c r="AF226" i="1"/>
  <c r="AG226" i="1"/>
  <c r="A227" i="1"/>
  <c r="B227" i="1"/>
  <c r="C227" i="1"/>
  <c r="D227" i="1"/>
  <c r="E227" i="1"/>
  <c r="F227" i="1"/>
  <c r="G227" i="1"/>
  <c r="H227" i="1"/>
  <c r="I227" i="1"/>
  <c r="J227" i="1"/>
  <c r="K227" i="1"/>
  <c r="L227" i="1"/>
  <c r="M227" i="1"/>
  <c r="N227" i="1"/>
  <c r="P227" i="1"/>
  <c r="Q227" i="1"/>
  <c r="R227" i="1"/>
  <c r="S227" i="1"/>
  <c r="T227" i="1"/>
  <c r="U227" i="1"/>
  <c r="V227" i="1"/>
  <c r="W227" i="1"/>
  <c r="X227" i="1"/>
  <c r="Y227" i="1"/>
  <c r="Z227" i="1"/>
  <c r="AC227" i="1"/>
  <c r="AD227" i="1"/>
  <c r="AE227" i="1"/>
  <c r="AF227" i="1"/>
  <c r="AG227" i="1"/>
  <c r="A228" i="1"/>
  <c r="B228" i="1"/>
  <c r="C228" i="1"/>
  <c r="D228" i="1"/>
  <c r="E228" i="1"/>
  <c r="F228" i="1"/>
  <c r="G228" i="1"/>
  <c r="H228" i="1"/>
  <c r="I228" i="1"/>
  <c r="J228" i="1"/>
  <c r="K228" i="1"/>
  <c r="L228" i="1"/>
  <c r="M228" i="1"/>
  <c r="N228" i="1"/>
  <c r="P228" i="1"/>
  <c r="Q228" i="1"/>
  <c r="R228" i="1"/>
  <c r="S228" i="1"/>
  <c r="T228" i="1"/>
  <c r="U228" i="1"/>
  <c r="V228" i="1"/>
  <c r="W228" i="1"/>
  <c r="X228" i="1"/>
  <c r="Y228" i="1"/>
  <c r="Z228" i="1"/>
  <c r="AC228" i="1"/>
  <c r="AD228" i="1"/>
  <c r="AE228" i="1"/>
  <c r="AF228" i="1"/>
  <c r="AG228" i="1"/>
  <c r="A229" i="1"/>
  <c r="B229" i="1"/>
  <c r="C229" i="1"/>
  <c r="D229" i="1"/>
  <c r="E229" i="1"/>
  <c r="F229" i="1"/>
  <c r="G229" i="1"/>
  <c r="H229" i="1"/>
  <c r="I229" i="1"/>
  <c r="J229" i="1"/>
  <c r="K229" i="1"/>
  <c r="L229" i="1"/>
  <c r="M229" i="1"/>
  <c r="N229" i="1"/>
  <c r="P229" i="1"/>
  <c r="Q229" i="1"/>
  <c r="R229" i="1"/>
  <c r="S229" i="1"/>
  <c r="T229" i="1"/>
  <c r="U229" i="1"/>
  <c r="V229" i="1"/>
  <c r="W229" i="1"/>
  <c r="X229" i="1"/>
  <c r="Y229" i="1"/>
  <c r="Z229" i="1"/>
  <c r="AC229" i="1"/>
  <c r="AD229" i="1"/>
  <c r="AE229" i="1"/>
  <c r="AF229" i="1"/>
  <c r="AG229" i="1"/>
  <c r="A230" i="1"/>
  <c r="B230" i="1"/>
  <c r="C230" i="1"/>
  <c r="D230" i="1"/>
  <c r="E230" i="1"/>
  <c r="F230" i="1"/>
  <c r="G230" i="1"/>
  <c r="H230" i="1"/>
  <c r="I230" i="1"/>
  <c r="J230" i="1"/>
  <c r="K230" i="1"/>
  <c r="L230" i="1"/>
  <c r="M230" i="1"/>
  <c r="N230" i="1"/>
  <c r="P230" i="1"/>
  <c r="Q230" i="1"/>
  <c r="R230" i="1"/>
  <c r="S230" i="1"/>
  <c r="T230" i="1"/>
  <c r="U230" i="1"/>
  <c r="V230" i="1"/>
  <c r="W230" i="1"/>
  <c r="X230" i="1"/>
  <c r="Y230" i="1"/>
  <c r="Z230" i="1"/>
  <c r="AC230" i="1"/>
  <c r="AD230" i="1"/>
  <c r="AE230" i="1"/>
  <c r="AF230" i="1"/>
  <c r="AG230" i="1"/>
  <c r="A231" i="1"/>
  <c r="B231" i="1"/>
  <c r="C231" i="1"/>
  <c r="D231" i="1"/>
  <c r="E231" i="1"/>
  <c r="F231" i="1"/>
  <c r="G231" i="1"/>
  <c r="H231" i="1"/>
  <c r="I231" i="1"/>
  <c r="J231" i="1"/>
  <c r="K231" i="1"/>
  <c r="L231" i="1"/>
  <c r="M231" i="1"/>
  <c r="N231" i="1"/>
  <c r="P231" i="1"/>
  <c r="Q231" i="1"/>
  <c r="R231" i="1"/>
  <c r="S231" i="1"/>
  <c r="T231" i="1"/>
  <c r="U231" i="1"/>
  <c r="V231" i="1"/>
  <c r="W231" i="1"/>
  <c r="X231" i="1"/>
  <c r="Y231" i="1"/>
  <c r="Z231" i="1"/>
  <c r="AC231" i="1"/>
  <c r="AD231" i="1"/>
  <c r="AE231" i="1"/>
  <c r="AF231" i="1"/>
  <c r="AG231" i="1"/>
  <c r="A232" i="1"/>
  <c r="B232" i="1"/>
  <c r="C232" i="1"/>
  <c r="D232" i="1"/>
  <c r="E232" i="1"/>
  <c r="F232" i="1"/>
  <c r="G232" i="1"/>
  <c r="H232" i="1"/>
  <c r="I232" i="1"/>
  <c r="J232" i="1"/>
  <c r="K232" i="1"/>
  <c r="L232" i="1"/>
  <c r="M232" i="1"/>
  <c r="N232" i="1"/>
  <c r="P232" i="1"/>
  <c r="Q232" i="1"/>
  <c r="R232" i="1"/>
  <c r="S232" i="1"/>
  <c r="T232" i="1"/>
  <c r="U232" i="1"/>
  <c r="V232" i="1"/>
  <c r="W232" i="1"/>
  <c r="X232" i="1"/>
  <c r="Y232" i="1"/>
  <c r="Z232" i="1"/>
  <c r="AC232" i="1"/>
  <c r="AD232" i="1"/>
  <c r="AE232" i="1"/>
  <c r="AF232" i="1"/>
  <c r="AG232" i="1"/>
  <c r="A233" i="1"/>
  <c r="B233" i="1"/>
  <c r="C233" i="1"/>
  <c r="D233" i="1"/>
  <c r="E233" i="1"/>
  <c r="F233" i="1"/>
  <c r="G233" i="1"/>
  <c r="H233" i="1"/>
  <c r="I233" i="1"/>
  <c r="J233" i="1"/>
  <c r="K233" i="1"/>
  <c r="L233" i="1"/>
  <c r="M233" i="1"/>
  <c r="N233" i="1"/>
  <c r="P233" i="1"/>
  <c r="Q233" i="1"/>
  <c r="R233" i="1"/>
  <c r="S233" i="1"/>
  <c r="T233" i="1"/>
  <c r="U233" i="1"/>
  <c r="V233" i="1"/>
  <c r="W233" i="1"/>
  <c r="X233" i="1"/>
  <c r="Y233" i="1"/>
  <c r="Z233" i="1"/>
  <c r="AC233" i="1"/>
  <c r="AD233" i="1"/>
  <c r="AE233" i="1"/>
  <c r="AF233" i="1"/>
  <c r="AG233" i="1"/>
  <c r="A234" i="1"/>
  <c r="B234" i="1"/>
  <c r="C234" i="1"/>
  <c r="D234" i="1"/>
  <c r="E234" i="1"/>
  <c r="F234" i="1"/>
  <c r="G234" i="1"/>
  <c r="H234" i="1"/>
  <c r="I234" i="1"/>
  <c r="J234" i="1"/>
  <c r="K234" i="1"/>
  <c r="L234" i="1"/>
  <c r="M234" i="1"/>
  <c r="N234" i="1"/>
  <c r="P234" i="1"/>
  <c r="Q234" i="1"/>
  <c r="R234" i="1"/>
  <c r="S234" i="1"/>
  <c r="T234" i="1"/>
  <c r="U234" i="1"/>
  <c r="V234" i="1"/>
  <c r="W234" i="1"/>
  <c r="X234" i="1"/>
  <c r="Y234" i="1"/>
  <c r="Z234" i="1"/>
  <c r="AC234" i="1"/>
  <c r="AD234" i="1"/>
  <c r="AE234" i="1"/>
  <c r="AF234" i="1"/>
  <c r="AG234" i="1"/>
  <c r="A235" i="1"/>
  <c r="B235" i="1"/>
  <c r="C235" i="1"/>
  <c r="D235" i="1"/>
  <c r="E235" i="1"/>
  <c r="F235" i="1"/>
  <c r="G235" i="1"/>
  <c r="H235" i="1"/>
  <c r="I235" i="1"/>
  <c r="J235" i="1"/>
  <c r="K235" i="1"/>
  <c r="L235" i="1"/>
  <c r="M235" i="1"/>
  <c r="N235" i="1"/>
  <c r="P235" i="1"/>
  <c r="Q235" i="1"/>
  <c r="R235" i="1"/>
  <c r="S235" i="1"/>
  <c r="T235" i="1"/>
  <c r="U235" i="1"/>
  <c r="V235" i="1"/>
  <c r="W235" i="1"/>
  <c r="X235" i="1"/>
  <c r="Y235" i="1"/>
  <c r="Z235" i="1"/>
  <c r="AC235" i="1"/>
  <c r="AD235" i="1"/>
  <c r="AE235" i="1"/>
  <c r="AF235" i="1"/>
  <c r="AG235" i="1"/>
  <c r="A236" i="1"/>
  <c r="B236" i="1"/>
  <c r="C236" i="1"/>
  <c r="D236" i="1"/>
  <c r="E236" i="1"/>
  <c r="F236" i="1"/>
  <c r="G236" i="1"/>
  <c r="H236" i="1"/>
  <c r="I236" i="1"/>
  <c r="J236" i="1"/>
  <c r="K236" i="1"/>
  <c r="L236" i="1"/>
  <c r="M236" i="1"/>
  <c r="N236" i="1"/>
  <c r="P236" i="1"/>
  <c r="Q236" i="1"/>
  <c r="R236" i="1"/>
  <c r="S236" i="1"/>
  <c r="T236" i="1"/>
  <c r="U236" i="1"/>
  <c r="V236" i="1"/>
  <c r="W236" i="1"/>
  <c r="X236" i="1"/>
  <c r="Y236" i="1"/>
  <c r="Z236" i="1"/>
  <c r="AC236" i="1"/>
  <c r="AD236" i="1"/>
  <c r="AE236" i="1"/>
  <c r="AF236" i="1"/>
  <c r="AG236" i="1"/>
  <c r="A237" i="1"/>
  <c r="B237" i="1"/>
  <c r="C237" i="1"/>
  <c r="D237" i="1"/>
  <c r="E237" i="1"/>
  <c r="F237" i="1"/>
  <c r="G237" i="1"/>
  <c r="H237" i="1"/>
  <c r="I237" i="1"/>
  <c r="J237" i="1"/>
  <c r="K237" i="1"/>
  <c r="L237" i="1"/>
  <c r="M237" i="1"/>
  <c r="N237" i="1"/>
  <c r="P237" i="1"/>
  <c r="Q237" i="1"/>
  <c r="R237" i="1"/>
  <c r="S237" i="1"/>
  <c r="T237" i="1"/>
  <c r="U237" i="1"/>
  <c r="V237" i="1"/>
  <c r="W237" i="1"/>
  <c r="X237" i="1"/>
  <c r="Y237" i="1"/>
  <c r="Z237" i="1"/>
  <c r="AC237" i="1"/>
  <c r="AD237" i="1"/>
  <c r="AE237" i="1"/>
  <c r="AF237" i="1"/>
  <c r="AG237" i="1"/>
  <c r="A238" i="1"/>
  <c r="B238" i="1"/>
  <c r="C238" i="1"/>
  <c r="D238" i="1"/>
  <c r="E238" i="1"/>
  <c r="F238" i="1"/>
  <c r="G238" i="1"/>
  <c r="H238" i="1"/>
  <c r="I238" i="1"/>
  <c r="J238" i="1"/>
  <c r="K238" i="1"/>
  <c r="L238" i="1"/>
  <c r="M238" i="1"/>
  <c r="N238" i="1"/>
  <c r="P238" i="1"/>
  <c r="Q238" i="1"/>
  <c r="R238" i="1"/>
  <c r="S238" i="1"/>
  <c r="T238" i="1"/>
  <c r="U238" i="1"/>
  <c r="V238" i="1"/>
  <c r="W238" i="1"/>
  <c r="X238" i="1"/>
  <c r="Y238" i="1"/>
  <c r="Z238" i="1"/>
  <c r="AC238" i="1"/>
  <c r="AD238" i="1"/>
  <c r="AE238" i="1"/>
  <c r="AF238" i="1"/>
  <c r="AG238" i="1"/>
  <c r="A239" i="1"/>
  <c r="B239" i="1"/>
  <c r="C239" i="1"/>
  <c r="D239" i="1"/>
  <c r="E239" i="1"/>
  <c r="F239" i="1"/>
  <c r="G239" i="1"/>
  <c r="H239" i="1"/>
  <c r="I239" i="1"/>
  <c r="J239" i="1"/>
  <c r="K239" i="1"/>
  <c r="L239" i="1"/>
  <c r="M239" i="1"/>
  <c r="N239" i="1"/>
  <c r="P239" i="1"/>
  <c r="Q239" i="1"/>
  <c r="R239" i="1"/>
  <c r="S239" i="1"/>
  <c r="T239" i="1"/>
  <c r="U239" i="1"/>
  <c r="V239" i="1"/>
  <c r="W239" i="1"/>
  <c r="X239" i="1"/>
  <c r="Y239" i="1"/>
  <c r="Z239" i="1"/>
  <c r="AC239" i="1"/>
  <c r="AD239" i="1"/>
  <c r="AE239" i="1"/>
  <c r="AF239" i="1"/>
  <c r="AG239" i="1"/>
  <c r="A240" i="1"/>
  <c r="B240" i="1"/>
  <c r="C240" i="1"/>
  <c r="D240" i="1"/>
  <c r="E240" i="1"/>
  <c r="F240" i="1"/>
  <c r="G240" i="1"/>
  <c r="H240" i="1"/>
  <c r="I240" i="1"/>
  <c r="J240" i="1"/>
  <c r="K240" i="1"/>
  <c r="L240" i="1"/>
  <c r="M240" i="1"/>
  <c r="N240" i="1"/>
  <c r="P240" i="1"/>
  <c r="Q240" i="1"/>
  <c r="R240" i="1"/>
  <c r="S240" i="1"/>
  <c r="T240" i="1"/>
  <c r="U240" i="1"/>
  <c r="V240" i="1"/>
  <c r="W240" i="1"/>
  <c r="X240" i="1"/>
  <c r="Y240" i="1"/>
  <c r="Z240" i="1"/>
  <c r="AC240" i="1"/>
  <c r="AD240" i="1"/>
  <c r="AE240" i="1"/>
  <c r="AF240" i="1"/>
  <c r="AG240" i="1"/>
  <c r="A241" i="1"/>
  <c r="B241" i="1"/>
  <c r="C241" i="1"/>
  <c r="D241" i="1"/>
  <c r="E241" i="1"/>
  <c r="F241" i="1"/>
  <c r="G241" i="1"/>
  <c r="H241" i="1"/>
  <c r="I241" i="1"/>
  <c r="J241" i="1"/>
  <c r="K241" i="1"/>
  <c r="L241" i="1"/>
  <c r="M241" i="1"/>
  <c r="N241" i="1"/>
  <c r="P241" i="1"/>
  <c r="Q241" i="1"/>
  <c r="R241" i="1"/>
  <c r="S241" i="1"/>
  <c r="T241" i="1"/>
  <c r="U241" i="1"/>
  <c r="V241" i="1"/>
  <c r="W241" i="1"/>
  <c r="X241" i="1"/>
  <c r="Y241" i="1"/>
  <c r="Z241" i="1"/>
  <c r="AC241" i="1"/>
  <c r="AD241" i="1"/>
  <c r="AE241" i="1"/>
  <c r="AF241" i="1"/>
  <c r="AG241" i="1"/>
  <c r="A242" i="1"/>
  <c r="B242" i="1"/>
  <c r="C242" i="1"/>
  <c r="D242" i="1"/>
  <c r="E242" i="1"/>
  <c r="F242" i="1"/>
  <c r="G242" i="1"/>
  <c r="H242" i="1"/>
  <c r="I242" i="1"/>
  <c r="J242" i="1"/>
  <c r="K242" i="1"/>
  <c r="L242" i="1"/>
  <c r="M242" i="1"/>
  <c r="N242" i="1"/>
  <c r="P242" i="1"/>
  <c r="Q242" i="1"/>
  <c r="R242" i="1"/>
  <c r="S242" i="1"/>
  <c r="T242" i="1"/>
  <c r="U242" i="1"/>
  <c r="V242" i="1"/>
  <c r="W242" i="1"/>
  <c r="X242" i="1"/>
  <c r="Y242" i="1"/>
  <c r="Z242" i="1"/>
  <c r="AC242" i="1"/>
  <c r="AD242" i="1"/>
  <c r="AE242" i="1"/>
  <c r="AF242" i="1"/>
  <c r="AG242" i="1"/>
  <c r="A243" i="1"/>
  <c r="B243" i="1"/>
  <c r="C243" i="1"/>
  <c r="D243" i="1"/>
  <c r="E243" i="1"/>
  <c r="F243" i="1"/>
  <c r="G243" i="1"/>
  <c r="H243" i="1"/>
  <c r="I243" i="1"/>
  <c r="J243" i="1"/>
  <c r="K243" i="1"/>
  <c r="L243" i="1"/>
  <c r="M243" i="1"/>
  <c r="N243" i="1"/>
  <c r="P243" i="1"/>
  <c r="Q243" i="1"/>
  <c r="R243" i="1"/>
  <c r="S243" i="1"/>
  <c r="T243" i="1"/>
  <c r="U243" i="1"/>
  <c r="V243" i="1"/>
  <c r="W243" i="1"/>
  <c r="X243" i="1"/>
  <c r="Y243" i="1"/>
  <c r="Z243" i="1"/>
  <c r="AC243" i="1"/>
  <c r="AD243" i="1"/>
  <c r="AE243" i="1"/>
  <c r="AF243" i="1"/>
  <c r="AG243" i="1"/>
  <c r="A244" i="1"/>
  <c r="B244" i="1"/>
  <c r="C244" i="1"/>
  <c r="D244" i="1"/>
  <c r="E244" i="1"/>
  <c r="F244" i="1"/>
  <c r="G244" i="1"/>
  <c r="H244" i="1"/>
  <c r="I244" i="1"/>
  <c r="J244" i="1"/>
  <c r="K244" i="1"/>
  <c r="L244" i="1"/>
  <c r="M244" i="1"/>
  <c r="N244" i="1"/>
  <c r="P244" i="1"/>
  <c r="Q244" i="1"/>
  <c r="R244" i="1"/>
  <c r="S244" i="1"/>
  <c r="T244" i="1"/>
  <c r="U244" i="1"/>
  <c r="V244" i="1"/>
  <c r="W244" i="1"/>
  <c r="X244" i="1"/>
  <c r="Y244" i="1"/>
  <c r="Z244" i="1"/>
  <c r="AC244" i="1"/>
  <c r="AD244" i="1"/>
  <c r="AE244" i="1"/>
  <c r="AF244" i="1"/>
  <c r="AG244" i="1"/>
  <c r="A245" i="1"/>
  <c r="B245" i="1"/>
  <c r="C245" i="1"/>
  <c r="D245" i="1"/>
  <c r="E245" i="1"/>
  <c r="F245" i="1"/>
  <c r="G245" i="1"/>
  <c r="H245" i="1"/>
  <c r="I245" i="1"/>
  <c r="J245" i="1"/>
  <c r="K245" i="1"/>
  <c r="L245" i="1"/>
  <c r="M245" i="1"/>
  <c r="N245" i="1"/>
  <c r="P245" i="1"/>
  <c r="Q245" i="1"/>
  <c r="R245" i="1"/>
  <c r="S245" i="1"/>
  <c r="T245" i="1"/>
  <c r="U245" i="1"/>
  <c r="V245" i="1"/>
  <c r="W245" i="1"/>
  <c r="X245" i="1"/>
  <c r="Y245" i="1"/>
  <c r="Z245" i="1"/>
  <c r="AC245" i="1"/>
  <c r="AD245" i="1"/>
  <c r="AE245" i="1"/>
  <c r="AF245" i="1"/>
  <c r="AG245" i="1"/>
  <c r="A246" i="1"/>
  <c r="B246" i="1"/>
  <c r="C246" i="1"/>
  <c r="D246" i="1"/>
  <c r="E246" i="1"/>
  <c r="F246" i="1"/>
  <c r="G246" i="1"/>
  <c r="H246" i="1"/>
  <c r="I246" i="1"/>
  <c r="J246" i="1"/>
  <c r="K246" i="1"/>
  <c r="L246" i="1"/>
  <c r="M246" i="1"/>
  <c r="N246" i="1"/>
  <c r="P246" i="1"/>
  <c r="Q246" i="1"/>
  <c r="R246" i="1"/>
  <c r="S246" i="1"/>
  <c r="T246" i="1"/>
  <c r="U246" i="1"/>
  <c r="V246" i="1"/>
  <c r="W246" i="1"/>
  <c r="X246" i="1"/>
  <c r="Y246" i="1"/>
  <c r="Z246" i="1"/>
  <c r="AC246" i="1"/>
  <c r="AD246" i="1"/>
  <c r="AE246" i="1"/>
  <c r="AF246" i="1"/>
  <c r="AG246" i="1"/>
  <c r="A247" i="1"/>
  <c r="B247" i="1"/>
  <c r="C247" i="1"/>
  <c r="D247" i="1"/>
  <c r="E247" i="1"/>
  <c r="F247" i="1"/>
  <c r="G247" i="1"/>
  <c r="H247" i="1"/>
  <c r="I247" i="1"/>
  <c r="J247" i="1"/>
  <c r="K247" i="1"/>
  <c r="L247" i="1"/>
  <c r="M247" i="1"/>
  <c r="N247" i="1"/>
  <c r="P247" i="1"/>
  <c r="Q247" i="1"/>
  <c r="R247" i="1"/>
  <c r="S247" i="1"/>
  <c r="T247" i="1"/>
  <c r="U247" i="1"/>
  <c r="V247" i="1"/>
  <c r="W247" i="1"/>
  <c r="X247" i="1"/>
  <c r="Y247" i="1"/>
  <c r="Z247" i="1"/>
  <c r="AC247" i="1"/>
  <c r="AD247" i="1"/>
  <c r="AE247" i="1"/>
  <c r="AF247" i="1"/>
  <c r="AG247" i="1"/>
  <c r="A248" i="1"/>
  <c r="B248" i="1"/>
  <c r="C248" i="1"/>
  <c r="D248" i="1"/>
  <c r="E248" i="1"/>
  <c r="F248" i="1"/>
  <c r="G248" i="1"/>
  <c r="H248" i="1"/>
  <c r="I248" i="1"/>
  <c r="J248" i="1"/>
  <c r="K248" i="1"/>
  <c r="L248" i="1"/>
  <c r="M248" i="1"/>
  <c r="N248" i="1"/>
  <c r="P248" i="1"/>
  <c r="Q248" i="1"/>
  <c r="R248" i="1"/>
  <c r="S248" i="1"/>
  <c r="T248" i="1"/>
  <c r="U248" i="1"/>
  <c r="V248" i="1"/>
  <c r="W248" i="1"/>
  <c r="X248" i="1"/>
  <c r="Y248" i="1"/>
  <c r="Z248" i="1"/>
  <c r="AC248" i="1"/>
  <c r="AD248" i="1"/>
  <c r="AE248" i="1"/>
  <c r="AF248" i="1"/>
  <c r="AG248" i="1"/>
  <c r="A249" i="1"/>
  <c r="B249" i="1"/>
  <c r="C249" i="1"/>
  <c r="D249" i="1"/>
  <c r="E249" i="1"/>
  <c r="F249" i="1"/>
  <c r="G249" i="1"/>
  <c r="H249" i="1"/>
  <c r="I249" i="1"/>
  <c r="J249" i="1"/>
  <c r="K249" i="1"/>
  <c r="L249" i="1"/>
  <c r="M249" i="1"/>
  <c r="N249" i="1"/>
  <c r="P249" i="1"/>
  <c r="Q249" i="1"/>
  <c r="R249" i="1"/>
  <c r="S249" i="1"/>
  <c r="T249" i="1"/>
  <c r="U249" i="1"/>
  <c r="V249" i="1"/>
  <c r="W249" i="1"/>
  <c r="X249" i="1"/>
  <c r="Y249" i="1"/>
  <c r="Z249" i="1"/>
  <c r="AC249" i="1"/>
  <c r="AD249" i="1"/>
  <c r="AE249" i="1"/>
  <c r="AF249" i="1"/>
  <c r="AG249" i="1"/>
  <c r="A250" i="1"/>
  <c r="B250" i="1"/>
  <c r="C250" i="1"/>
  <c r="D250" i="1"/>
  <c r="E250" i="1"/>
  <c r="F250" i="1"/>
  <c r="G250" i="1"/>
  <c r="H250" i="1"/>
  <c r="I250" i="1"/>
  <c r="J250" i="1"/>
  <c r="K250" i="1"/>
  <c r="L250" i="1"/>
  <c r="M250" i="1"/>
  <c r="N250" i="1"/>
  <c r="P250" i="1"/>
  <c r="Q250" i="1"/>
  <c r="R250" i="1"/>
  <c r="S250" i="1"/>
  <c r="T250" i="1"/>
  <c r="U250" i="1"/>
  <c r="V250" i="1"/>
  <c r="W250" i="1"/>
  <c r="X250" i="1"/>
  <c r="Y250" i="1"/>
  <c r="Z250" i="1"/>
  <c r="AC250" i="1"/>
  <c r="AD250" i="1"/>
  <c r="AE250" i="1"/>
  <c r="AF250" i="1"/>
  <c r="AG250" i="1"/>
  <c r="A251" i="1"/>
  <c r="B251" i="1"/>
  <c r="C251" i="1"/>
  <c r="D251" i="1"/>
  <c r="E251" i="1"/>
  <c r="F251" i="1"/>
  <c r="G251" i="1"/>
  <c r="H251" i="1"/>
  <c r="I251" i="1"/>
  <c r="J251" i="1"/>
  <c r="K251" i="1"/>
  <c r="L251" i="1"/>
  <c r="M251" i="1"/>
  <c r="N251" i="1"/>
  <c r="P251" i="1"/>
  <c r="Q251" i="1"/>
  <c r="R251" i="1"/>
  <c r="S251" i="1"/>
  <c r="T251" i="1"/>
  <c r="U251" i="1"/>
  <c r="V251" i="1"/>
  <c r="W251" i="1"/>
  <c r="X251" i="1"/>
  <c r="Y251" i="1"/>
  <c r="Z251" i="1"/>
  <c r="AC251" i="1"/>
  <c r="AD251" i="1"/>
  <c r="AE251" i="1"/>
  <c r="AF251" i="1"/>
  <c r="AG251" i="1"/>
  <c r="A252" i="1"/>
  <c r="B252" i="1"/>
  <c r="C252" i="1"/>
  <c r="D252" i="1"/>
  <c r="E252" i="1"/>
  <c r="F252" i="1"/>
  <c r="G252" i="1"/>
  <c r="H252" i="1"/>
  <c r="I252" i="1"/>
  <c r="J252" i="1"/>
  <c r="K252" i="1"/>
  <c r="L252" i="1"/>
  <c r="M252" i="1"/>
  <c r="N252" i="1"/>
  <c r="P252" i="1"/>
  <c r="Q252" i="1"/>
  <c r="R252" i="1"/>
  <c r="S252" i="1"/>
  <c r="T252" i="1"/>
  <c r="U252" i="1"/>
  <c r="V252" i="1"/>
  <c r="W252" i="1"/>
  <c r="X252" i="1"/>
  <c r="Y252" i="1"/>
  <c r="Z252" i="1"/>
  <c r="AC252" i="1"/>
  <c r="AD252" i="1"/>
  <c r="AE252" i="1"/>
  <c r="AF252" i="1"/>
  <c r="AG252" i="1"/>
  <c r="A253" i="1"/>
  <c r="B253" i="1"/>
  <c r="C253" i="1"/>
  <c r="D253" i="1"/>
  <c r="E253" i="1"/>
  <c r="F253" i="1"/>
  <c r="G253" i="1"/>
  <c r="H253" i="1"/>
  <c r="I253" i="1"/>
  <c r="J253" i="1"/>
  <c r="K253" i="1"/>
  <c r="L253" i="1"/>
  <c r="M253" i="1"/>
  <c r="N253" i="1"/>
  <c r="P253" i="1"/>
  <c r="Q253" i="1"/>
  <c r="R253" i="1"/>
  <c r="S253" i="1"/>
  <c r="T253" i="1"/>
  <c r="U253" i="1"/>
  <c r="V253" i="1"/>
  <c r="W253" i="1"/>
  <c r="X253" i="1"/>
  <c r="Y253" i="1"/>
  <c r="Z253" i="1"/>
  <c r="AC253" i="1"/>
  <c r="AD253" i="1"/>
  <c r="AE253" i="1"/>
  <c r="AF253" i="1"/>
  <c r="AG253" i="1"/>
  <c r="A254" i="1"/>
  <c r="B254" i="1"/>
  <c r="C254" i="1"/>
  <c r="D254" i="1"/>
  <c r="E254" i="1"/>
  <c r="F254" i="1"/>
  <c r="G254" i="1"/>
  <c r="H254" i="1"/>
  <c r="I254" i="1"/>
  <c r="J254" i="1"/>
  <c r="K254" i="1"/>
  <c r="L254" i="1"/>
  <c r="M254" i="1"/>
  <c r="N254" i="1"/>
  <c r="P254" i="1"/>
  <c r="Q254" i="1"/>
  <c r="R254" i="1"/>
  <c r="S254" i="1"/>
  <c r="T254" i="1"/>
  <c r="U254" i="1"/>
  <c r="V254" i="1"/>
  <c r="W254" i="1"/>
  <c r="X254" i="1"/>
  <c r="Y254" i="1"/>
  <c r="Z254" i="1"/>
  <c r="AC254" i="1"/>
  <c r="AD254" i="1"/>
  <c r="AE254" i="1"/>
  <c r="AF254" i="1"/>
  <c r="AG254" i="1"/>
  <c r="A255" i="1"/>
  <c r="B255" i="1"/>
  <c r="C255" i="1"/>
  <c r="D255" i="1"/>
  <c r="E255" i="1"/>
  <c r="F255" i="1"/>
  <c r="G255" i="1"/>
  <c r="H255" i="1"/>
  <c r="I255" i="1"/>
  <c r="J255" i="1"/>
  <c r="K255" i="1"/>
  <c r="L255" i="1"/>
  <c r="M255" i="1"/>
  <c r="N255" i="1"/>
  <c r="P255" i="1"/>
  <c r="Q255" i="1"/>
  <c r="R255" i="1"/>
  <c r="S255" i="1"/>
  <c r="T255" i="1"/>
  <c r="U255" i="1"/>
  <c r="V255" i="1"/>
  <c r="W255" i="1"/>
  <c r="X255" i="1"/>
  <c r="Y255" i="1"/>
  <c r="Z255" i="1"/>
  <c r="AC255" i="1"/>
  <c r="AD255" i="1"/>
  <c r="AE255" i="1"/>
  <c r="AF255" i="1"/>
  <c r="AG255" i="1"/>
  <c r="A256" i="1"/>
  <c r="B256" i="1"/>
  <c r="C256" i="1"/>
  <c r="D256" i="1"/>
  <c r="E256" i="1"/>
  <c r="F256" i="1"/>
  <c r="G256" i="1"/>
  <c r="H256" i="1"/>
  <c r="I256" i="1"/>
  <c r="J256" i="1"/>
  <c r="K256" i="1"/>
  <c r="L256" i="1"/>
  <c r="M256" i="1"/>
  <c r="N256" i="1"/>
  <c r="P256" i="1"/>
  <c r="Q256" i="1"/>
  <c r="R256" i="1"/>
  <c r="S256" i="1"/>
  <c r="T256" i="1"/>
  <c r="U256" i="1"/>
  <c r="V256" i="1"/>
  <c r="W256" i="1"/>
  <c r="X256" i="1"/>
  <c r="Y256" i="1"/>
  <c r="Z256" i="1"/>
  <c r="AC256" i="1"/>
  <c r="AD256" i="1"/>
  <c r="AE256" i="1"/>
  <c r="AF256" i="1"/>
  <c r="AG256" i="1"/>
  <c r="A257" i="1"/>
  <c r="B257" i="1"/>
  <c r="C257" i="1"/>
  <c r="D257" i="1"/>
  <c r="E257" i="1"/>
  <c r="F257" i="1"/>
  <c r="G257" i="1"/>
  <c r="H257" i="1"/>
  <c r="I257" i="1"/>
  <c r="J257" i="1"/>
  <c r="K257" i="1"/>
  <c r="L257" i="1"/>
  <c r="M257" i="1"/>
  <c r="N257" i="1"/>
  <c r="P257" i="1"/>
  <c r="Q257" i="1"/>
  <c r="R257" i="1"/>
  <c r="S257" i="1"/>
  <c r="T257" i="1"/>
  <c r="U257" i="1"/>
  <c r="V257" i="1"/>
  <c r="W257" i="1"/>
  <c r="X257" i="1"/>
  <c r="Y257" i="1"/>
  <c r="Z257" i="1"/>
  <c r="AC257" i="1"/>
  <c r="AD257" i="1"/>
  <c r="AE257" i="1"/>
  <c r="AF257" i="1"/>
  <c r="AG257" i="1"/>
  <c r="A258" i="1"/>
  <c r="B258" i="1"/>
  <c r="C258" i="1"/>
  <c r="D258" i="1"/>
  <c r="E258" i="1"/>
  <c r="F258" i="1"/>
  <c r="G258" i="1"/>
  <c r="H258" i="1"/>
  <c r="I258" i="1"/>
  <c r="J258" i="1"/>
  <c r="K258" i="1"/>
  <c r="L258" i="1"/>
  <c r="M258" i="1"/>
  <c r="N258" i="1"/>
  <c r="P258" i="1"/>
  <c r="Q258" i="1"/>
  <c r="R258" i="1"/>
  <c r="S258" i="1"/>
  <c r="T258" i="1"/>
  <c r="U258" i="1"/>
  <c r="V258" i="1"/>
  <c r="W258" i="1"/>
  <c r="X258" i="1"/>
  <c r="Y258" i="1"/>
  <c r="Z258" i="1"/>
  <c r="AC258" i="1"/>
  <c r="AD258" i="1"/>
  <c r="AE258" i="1"/>
  <c r="AF258" i="1"/>
  <c r="AG258" i="1"/>
  <c r="A259" i="1"/>
  <c r="B259" i="1"/>
  <c r="C259" i="1"/>
  <c r="D259" i="1"/>
  <c r="E259" i="1"/>
  <c r="F259" i="1"/>
  <c r="G259" i="1"/>
  <c r="H259" i="1"/>
  <c r="I259" i="1"/>
  <c r="J259" i="1"/>
  <c r="K259" i="1"/>
  <c r="L259" i="1"/>
  <c r="M259" i="1"/>
  <c r="N259" i="1"/>
  <c r="P259" i="1"/>
  <c r="Q259" i="1"/>
  <c r="R259" i="1"/>
  <c r="S259" i="1"/>
  <c r="T259" i="1"/>
  <c r="U259" i="1"/>
  <c r="V259" i="1"/>
  <c r="W259" i="1"/>
  <c r="X259" i="1"/>
  <c r="Y259" i="1"/>
  <c r="Z259" i="1"/>
  <c r="AC259" i="1"/>
  <c r="AD259" i="1"/>
  <c r="AE259" i="1"/>
  <c r="AF259" i="1"/>
  <c r="AG259" i="1"/>
  <c r="A260" i="1"/>
  <c r="B260" i="1"/>
  <c r="C260" i="1"/>
  <c r="D260" i="1"/>
  <c r="E260" i="1"/>
  <c r="F260" i="1"/>
  <c r="G260" i="1"/>
  <c r="H260" i="1"/>
  <c r="I260" i="1"/>
  <c r="J260" i="1"/>
  <c r="K260" i="1"/>
  <c r="L260" i="1"/>
  <c r="M260" i="1"/>
  <c r="N260" i="1"/>
  <c r="P260" i="1"/>
  <c r="Q260" i="1"/>
  <c r="R260" i="1"/>
  <c r="S260" i="1"/>
  <c r="T260" i="1"/>
  <c r="U260" i="1"/>
  <c r="V260" i="1"/>
  <c r="W260" i="1"/>
  <c r="X260" i="1"/>
  <c r="Y260" i="1"/>
  <c r="Z260" i="1"/>
  <c r="AC260" i="1"/>
  <c r="AD260" i="1"/>
  <c r="AE260" i="1"/>
  <c r="AF260" i="1"/>
  <c r="AG260" i="1"/>
  <c r="A261" i="1"/>
  <c r="B261" i="1"/>
  <c r="C261" i="1"/>
  <c r="D261" i="1"/>
  <c r="E261" i="1"/>
  <c r="F261" i="1"/>
  <c r="G261" i="1"/>
  <c r="H261" i="1"/>
  <c r="I261" i="1"/>
  <c r="J261" i="1"/>
  <c r="K261" i="1"/>
  <c r="L261" i="1"/>
  <c r="M261" i="1"/>
  <c r="N261" i="1"/>
  <c r="P261" i="1"/>
  <c r="Q261" i="1"/>
  <c r="R261" i="1"/>
  <c r="S261" i="1"/>
  <c r="T261" i="1"/>
  <c r="U261" i="1"/>
  <c r="V261" i="1"/>
  <c r="W261" i="1"/>
  <c r="X261" i="1"/>
  <c r="Y261" i="1"/>
  <c r="Z261" i="1"/>
  <c r="AC261" i="1"/>
  <c r="AD261" i="1"/>
  <c r="AE261" i="1"/>
  <c r="AF261" i="1"/>
  <c r="AG261" i="1"/>
  <c r="A262" i="1"/>
  <c r="B262" i="1"/>
  <c r="C262" i="1"/>
  <c r="D262" i="1"/>
  <c r="E262" i="1"/>
  <c r="F262" i="1"/>
  <c r="G262" i="1"/>
  <c r="H262" i="1"/>
  <c r="I262" i="1"/>
  <c r="J262" i="1"/>
  <c r="K262" i="1"/>
  <c r="L262" i="1"/>
  <c r="M262" i="1"/>
  <c r="N262" i="1"/>
  <c r="P262" i="1"/>
  <c r="Q262" i="1"/>
  <c r="R262" i="1"/>
  <c r="S262" i="1"/>
  <c r="T262" i="1"/>
  <c r="U262" i="1"/>
  <c r="V262" i="1"/>
  <c r="W262" i="1"/>
  <c r="X262" i="1"/>
  <c r="Y262" i="1"/>
  <c r="Z262" i="1"/>
  <c r="AC262" i="1"/>
  <c r="AD262" i="1"/>
  <c r="AE262" i="1"/>
  <c r="AF262" i="1"/>
  <c r="AG262" i="1"/>
  <c r="A263" i="1"/>
  <c r="B263" i="1"/>
  <c r="C263" i="1"/>
  <c r="D263" i="1"/>
  <c r="E263" i="1"/>
  <c r="F263" i="1"/>
  <c r="G263" i="1"/>
  <c r="H263" i="1"/>
  <c r="I263" i="1"/>
  <c r="J263" i="1"/>
  <c r="K263" i="1"/>
  <c r="L263" i="1"/>
  <c r="M263" i="1"/>
  <c r="N263" i="1"/>
  <c r="P263" i="1"/>
  <c r="Q263" i="1"/>
  <c r="R263" i="1"/>
  <c r="S263" i="1"/>
  <c r="T263" i="1"/>
  <c r="U263" i="1"/>
  <c r="V263" i="1"/>
  <c r="W263" i="1"/>
  <c r="X263" i="1"/>
  <c r="Y263" i="1"/>
  <c r="Z263" i="1"/>
  <c r="AC263" i="1"/>
  <c r="AD263" i="1"/>
  <c r="AE263" i="1"/>
  <c r="AF263" i="1"/>
  <c r="AG263" i="1"/>
  <c r="A264" i="1"/>
  <c r="B264" i="1"/>
  <c r="C264" i="1"/>
  <c r="D264" i="1"/>
  <c r="E264" i="1"/>
  <c r="F264" i="1"/>
  <c r="G264" i="1"/>
  <c r="H264" i="1"/>
  <c r="I264" i="1"/>
  <c r="J264" i="1"/>
  <c r="K264" i="1"/>
  <c r="L264" i="1"/>
  <c r="M264" i="1"/>
  <c r="N264" i="1"/>
  <c r="P264" i="1"/>
  <c r="Q264" i="1"/>
  <c r="R264" i="1"/>
  <c r="S264" i="1"/>
  <c r="T264" i="1"/>
  <c r="U264" i="1"/>
  <c r="V264" i="1"/>
  <c r="W264" i="1"/>
  <c r="X264" i="1"/>
  <c r="Y264" i="1"/>
  <c r="Z264" i="1"/>
  <c r="AC264" i="1"/>
  <c r="AD264" i="1"/>
  <c r="AE264" i="1"/>
  <c r="AF264" i="1"/>
  <c r="AG264" i="1"/>
  <c r="A265" i="1"/>
  <c r="B265" i="1"/>
  <c r="C265" i="1"/>
  <c r="D265" i="1"/>
  <c r="E265" i="1"/>
  <c r="F265" i="1"/>
  <c r="G265" i="1"/>
  <c r="H265" i="1"/>
  <c r="I265" i="1"/>
  <c r="J265" i="1"/>
  <c r="K265" i="1"/>
  <c r="L265" i="1"/>
  <c r="M265" i="1"/>
  <c r="N265" i="1"/>
  <c r="P265" i="1"/>
  <c r="Q265" i="1"/>
  <c r="R265" i="1"/>
  <c r="S265" i="1"/>
  <c r="T265" i="1"/>
  <c r="U265" i="1"/>
  <c r="V265" i="1"/>
  <c r="W265" i="1"/>
  <c r="X265" i="1"/>
  <c r="Y265" i="1"/>
  <c r="Z265" i="1"/>
  <c r="AC265" i="1"/>
  <c r="AD265" i="1"/>
  <c r="AE265" i="1"/>
  <c r="AF265" i="1"/>
  <c r="AG265" i="1"/>
  <c r="A266" i="1"/>
  <c r="B266" i="1"/>
  <c r="C266" i="1"/>
  <c r="D266" i="1"/>
  <c r="E266" i="1"/>
  <c r="F266" i="1"/>
  <c r="G266" i="1"/>
  <c r="H266" i="1"/>
  <c r="I266" i="1"/>
  <c r="J266" i="1"/>
  <c r="K266" i="1"/>
  <c r="L266" i="1"/>
  <c r="M266" i="1"/>
  <c r="N266" i="1"/>
  <c r="P266" i="1"/>
  <c r="Q266" i="1"/>
  <c r="R266" i="1"/>
  <c r="S266" i="1"/>
  <c r="T266" i="1"/>
  <c r="U266" i="1"/>
  <c r="V266" i="1"/>
  <c r="W266" i="1"/>
  <c r="X266" i="1"/>
  <c r="Y266" i="1"/>
  <c r="Z266" i="1"/>
  <c r="AC266" i="1"/>
  <c r="AD266" i="1"/>
  <c r="AE266" i="1"/>
  <c r="AF266" i="1"/>
  <c r="AG266" i="1"/>
  <c r="A267" i="1"/>
  <c r="B267" i="1"/>
  <c r="C267" i="1"/>
  <c r="D267" i="1"/>
  <c r="E267" i="1"/>
  <c r="F267" i="1"/>
  <c r="G267" i="1"/>
  <c r="H267" i="1"/>
  <c r="I267" i="1"/>
  <c r="J267" i="1"/>
  <c r="K267" i="1"/>
  <c r="L267" i="1"/>
  <c r="M267" i="1"/>
  <c r="N267" i="1"/>
  <c r="P267" i="1"/>
  <c r="Q267" i="1"/>
  <c r="R267" i="1"/>
  <c r="S267" i="1"/>
  <c r="T267" i="1"/>
  <c r="U267" i="1"/>
  <c r="V267" i="1"/>
  <c r="W267" i="1"/>
  <c r="X267" i="1"/>
  <c r="Y267" i="1"/>
  <c r="Z267" i="1"/>
  <c r="AC267" i="1"/>
  <c r="AD267" i="1"/>
  <c r="AE267" i="1"/>
  <c r="AF267" i="1"/>
  <c r="AG267" i="1"/>
  <c r="A268" i="1"/>
  <c r="B268" i="1"/>
  <c r="C268" i="1"/>
  <c r="D268" i="1"/>
  <c r="E268" i="1"/>
  <c r="F268" i="1"/>
  <c r="G268" i="1"/>
  <c r="H268" i="1"/>
  <c r="I268" i="1"/>
  <c r="J268" i="1"/>
  <c r="K268" i="1"/>
  <c r="L268" i="1"/>
  <c r="M268" i="1"/>
  <c r="N268" i="1"/>
  <c r="P268" i="1"/>
  <c r="Q268" i="1"/>
  <c r="R268" i="1"/>
  <c r="S268" i="1"/>
  <c r="T268" i="1"/>
  <c r="U268" i="1"/>
  <c r="V268" i="1"/>
  <c r="W268" i="1"/>
  <c r="X268" i="1"/>
  <c r="Y268" i="1"/>
  <c r="Z268" i="1"/>
  <c r="AC268" i="1"/>
  <c r="AD268" i="1"/>
  <c r="AE268" i="1"/>
  <c r="AF268" i="1"/>
  <c r="AG268" i="1"/>
  <c r="A269" i="1"/>
  <c r="B269" i="1"/>
  <c r="C269" i="1"/>
  <c r="D269" i="1"/>
  <c r="E269" i="1"/>
  <c r="F269" i="1"/>
  <c r="G269" i="1"/>
  <c r="H269" i="1"/>
  <c r="I269" i="1"/>
  <c r="J269" i="1"/>
  <c r="K269" i="1"/>
  <c r="L269" i="1"/>
  <c r="M269" i="1"/>
  <c r="N269" i="1"/>
  <c r="P269" i="1"/>
  <c r="Q269" i="1"/>
  <c r="R269" i="1"/>
  <c r="S269" i="1"/>
  <c r="T269" i="1"/>
  <c r="U269" i="1"/>
  <c r="V269" i="1"/>
  <c r="W269" i="1"/>
  <c r="X269" i="1"/>
  <c r="Y269" i="1"/>
  <c r="Z269" i="1"/>
  <c r="AC269" i="1"/>
  <c r="AD269" i="1"/>
  <c r="AE269" i="1"/>
  <c r="AF269" i="1"/>
  <c r="AG269" i="1"/>
  <c r="A270" i="1"/>
  <c r="B270" i="1"/>
  <c r="C270" i="1"/>
  <c r="D270" i="1"/>
  <c r="E270" i="1"/>
  <c r="F270" i="1"/>
  <c r="G270" i="1"/>
  <c r="H270" i="1"/>
  <c r="I270" i="1"/>
  <c r="J270" i="1"/>
  <c r="K270" i="1"/>
  <c r="L270" i="1"/>
  <c r="M270" i="1"/>
  <c r="N270" i="1"/>
  <c r="P270" i="1"/>
  <c r="Q270" i="1"/>
  <c r="R270" i="1"/>
  <c r="S270" i="1"/>
  <c r="T270" i="1"/>
  <c r="U270" i="1"/>
  <c r="V270" i="1"/>
  <c r="W270" i="1"/>
  <c r="X270" i="1"/>
  <c r="Y270" i="1"/>
  <c r="Z270" i="1"/>
  <c r="AC270" i="1"/>
  <c r="AD270" i="1"/>
  <c r="AE270" i="1"/>
  <c r="AF270" i="1"/>
  <c r="AG270" i="1"/>
  <c r="A271" i="1"/>
  <c r="B271" i="1"/>
  <c r="C271" i="1"/>
  <c r="D271" i="1"/>
  <c r="E271" i="1"/>
  <c r="F271" i="1"/>
  <c r="G271" i="1"/>
  <c r="H271" i="1"/>
  <c r="I271" i="1"/>
  <c r="J271" i="1"/>
  <c r="K271" i="1"/>
  <c r="L271" i="1"/>
  <c r="M271" i="1"/>
  <c r="N271" i="1"/>
  <c r="P271" i="1"/>
  <c r="Q271" i="1"/>
  <c r="R271" i="1"/>
  <c r="S271" i="1"/>
  <c r="T271" i="1"/>
  <c r="U271" i="1"/>
  <c r="V271" i="1"/>
  <c r="W271" i="1"/>
  <c r="X271" i="1"/>
  <c r="Y271" i="1"/>
  <c r="Z271" i="1"/>
  <c r="AC271" i="1"/>
  <c r="AD271" i="1"/>
  <c r="AE271" i="1"/>
  <c r="AF271" i="1"/>
  <c r="AG271" i="1"/>
  <c r="A272" i="1"/>
  <c r="B272" i="1"/>
  <c r="C272" i="1"/>
  <c r="D272" i="1"/>
  <c r="E272" i="1"/>
  <c r="F272" i="1"/>
  <c r="G272" i="1"/>
  <c r="H272" i="1"/>
  <c r="I272" i="1"/>
  <c r="J272" i="1"/>
  <c r="K272" i="1"/>
  <c r="L272" i="1"/>
  <c r="M272" i="1"/>
  <c r="N272" i="1"/>
  <c r="P272" i="1"/>
  <c r="Q272" i="1"/>
  <c r="R272" i="1"/>
  <c r="S272" i="1"/>
  <c r="T272" i="1"/>
  <c r="U272" i="1"/>
  <c r="V272" i="1"/>
  <c r="W272" i="1"/>
  <c r="X272" i="1"/>
  <c r="Y272" i="1"/>
  <c r="Z272" i="1"/>
  <c r="AC272" i="1"/>
  <c r="AD272" i="1"/>
  <c r="AE272" i="1"/>
  <c r="AF272" i="1"/>
  <c r="AG272" i="1"/>
  <c r="A273" i="1"/>
  <c r="B273" i="1"/>
  <c r="C273" i="1"/>
  <c r="D273" i="1"/>
  <c r="E273" i="1"/>
  <c r="F273" i="1"/>
  <c r="G273" i="1"/>
  <c r="H273" i="1"/>
  <c r="I273" i="1"/>
  <c r="J273" i="1"/>
  <c r="K273" i="1"/>
  <c r="L273" i="1"/>
  <c r="M273" i="1"/>
  <c r="N273" i="1"/>
  <c r="P273" i="1"/>
  <c r="Q273" i="1"/>
  <c r="R273" i="1"/>
  <c r="S273" i="1"/>
  <c r="T273" i="1"/>
  <c r="U273" i="1"/>
  <c r="V273" i="1"/>
  <c r="W273" i="1"/>
  <c r="X273" i="1"/>
  <c r="Y273" i="1"/>
  <c r="Z273" i="1"/>
  <c r="AC273" i="1"/>
  <c r="AD273" i="1"/>
  <c r="AE273" i="1"/>
  <c r="AF273" i="1"/>
  <c r="AG273" i="1"/>
  <c r="A274" i="1"/>
  <c r="B274" i="1"/>
  <c r="C274" i="1"/>
  <c r="D274" i="1"/>
  <c r="E274" i="1"/>
  <c r="F274" i="1"/>
  <c r="G274" i="1"/>
  <c r="H274" i="1"/>
  <c r="I274" i="1"/>
  <c r="J274" i="1"/>
  <c r="K274" i="1"/>
  <c r="L274" i="1"/>
  <c r="M274" i="1"/>
  <c r="N274" i="1"/>
  <c r="P274" i="1"/>
  <c r="Q274" i="1"/>
  <c r="R274" i="1"/>
  <c r="S274" i="1"/>
  <c r="T274" i="1"/>
  <c r="U274" i="1"/>
  <c r="V274" i="1"/>
  <c r="W274" i="1"/>
  <c r="X274" i="1"/>
  <c r="Y274" i="1"/>
  <c r="Z274" i="1"/>
  <c r="AC274" i="1"/>
  <c r="AD274" i="1"/>
  <c r="AE274" i="1"/>
  <c r="AF274" i="1"/>
  <c r="AG274" i="1"/>
  <c r="A275" i="1"/>
  <c r="B275" i="1"/>
  <c r="C275" i="1"/>
  <c r="D275" i="1"/>
  <c r="E275" i="1"/>
  <c r="F275" i="1"/>
  <c r="G275" i="1"/>
  <c r="H275" i="1"/>
  <c r="I275" i="1"/>
  <c r="J275" i="1"/>
  <c r="K275" i="1"/>
  <c r="L275" i="1"/>
  <c r="M275" i="1"/>
  <c r="N275" i="1"/>
  <c r="P275" i="1"/>
  <c r="Q275" i="1"/>
  <c r="R275" i="1"/>
  <c r="S275" i="1"/>
  <c r="T275" i="1"/>
  <c r="U275" i="1"/>
  <c r="V275" i="1"/>
  <c r="W275" i="1"/>
  <c r="X275" i="1"/>
  <c r="Y275" i="1"/>
  <c r="Z275" i="1"/>
  <c r="AC275" i="1"/>
  <c r="AD275" i="1"/>
  <c r="AE275" i="1"/>
  <c r="AF275" i="1"/>
  <c r="AG275" i="1"/>
  <c r="A276" i="1"/>
  <c r="B276" i="1"/>
  <c r="C276" i="1"/>
  <c r="D276" i="1"/>
  <c r="E276" i="1"/>
  <c r="F276" i="1"/>
  <c r="G276" i="1"/>
  <c r="H276" i="1"/>
  <c r="I276" i="1"/>
  <c r="J276" i="1"/>
  <c r="K276" i="1"/>
  <c r="L276" i="1"/>
  <c r="M276" i="1"/>
  <c r="N276" i="1"/>
  <c r="P276" i="1"/>
  <c r="Q276" i="1"/>
  <c r="R276" i="1"/>
  <c r="S276" i="1"/>
  <c r="T276" i="1"/>
  <c r="U276" i="1"/>
  <c r="V276" i="1"/>
  <c r="W276" i="1"/>
  <c r="X276" i="1"/>
  <c r="Y276" i="1"/>
  <c r="Z276" i="1"/>
  <c r="AC276" i="1"/>
  <c r="AD276" i="1"/>
  <c r="AE276" i="1"/>
  <c r="AF276" i="1"/>
  <c r="AG276" i="1"/>
  <c r="A277" i="1"/>
  <c r="B277" i="1"/>
  <c r="C277" i="1"/>
  <c r="D277" i="1"/>
  <c r="E277" i="1"/>
  <c r="F277" i="1"/>
  <c r="G277" i="1"/>
  <c r="H277" i="1"/>
  <c r="I277" i="1"/>
  <c r="J277" i="1"/>
  <c r="K277" i="1"/>
  <c r="L277" i="1"/>
  <c r="M277" i="1"/>
  <c r="N277" i="1"/>
  <c r="P277" i="1"/>
  <c r="Q277" i="1"/>
  <c r="R277" i="1"/>
  <c r="S277" i="1"/>
  <c r="T277" i="1"/>
  <c r="U277" i="1"/>
  <c r="V277" i="1"/>
  <c r="W277" i="1"/>
  <c r="X277" i="1"/>
  <c r="Y277" i="1"/>
  <c r="Z277" i="1"/>
  <c r="AC277" i="1"/>
  <c r="AD277" i="1"/>
  <c r="AE277" i="1"/>
  <c r="AF277" i="1"/>
  <c r="AG277" i="1"/>
  <c r="A278" i="1"/>
  <c r="B278" i="1"/>
  <c r="C278" i="1"/>
  <c r="D278" i="1"/>
  <c r="E278" i="1"/>
  <c r="F278" i="1"/>
  <c r="G278" i="1"/>
  <c r="H278" i="1"/>
  <c r="I278" i="1"/>
  <c r="J278" i="1"/>
  <c r="K278" i="1"/>
  <c r="L278" i="1"/>
  <c r="M278" i="1"/>
  <c r="N278" i="1"/>
  <c r="P278" i="1"/>
  <c r="Q278" i="1"/>
  <c r="R278" i="1"/>
  <c r="S278" i="1"/>
  <c r="T278" i="1"/>
  <c r="U278" i="1"/>
  <c r="V278" i="1"/>
  <c r="W278" i="1"/>
  <c r="X278" i="1"/>
  <c r="Y278" i="1"/>
  <c r="Z278" i="1"/>
  <c r="AC278" i="1"/>
  <c r="AD278" i="1"/>
  <c r="AE278" i="1"/>
  <c r="AF278" i="1"/>
  <c r="AG278" i="1"/>
  <c r="A279" i="1"/>
  <c r="B279" i="1"/>
  <c r="C279" i="1"/>
  <c r="D279" i="1"/>
  <c r="E279" i="1"/>
  <c r="F279" i="1"/>
  <c r="G279" i="1"/>
  <c r="H279" i="1"/>
  <c r="I279" i="1"/>
  <c r="J279" i="1"/>
  <c r="K279" i="1"/>
  <c r="L279" i="1"/>
  <c r="M279" i="1"/>
  <c r="N279" i="1"/>
  <c r="P279" i="1"/>
  <c r="Q279" i="1"/>
  <c r="R279" i="1"/>
  <c r="S279" i="1"/>
  <c r="T279" i="1"/>
  <c r="U279" i="1"/>
  <c r="V279" i="1"/>
  <c r="W279" i="1"/>
  <c r="X279" i="1"/>
  <c r="Y279" i="1"/>
  <c r="Z279" i="1"/>
  <c r="AC279" i="1"/>
  <c r="AD279" i="1"/>
  <c r="AE279" i="1"/>
  <c r="AF279" i="1"/>
  <c r="AG279" i="1"/>
  <c r="A280" i="1"/>
  <c r="B280" i="1"/>
  <c r="C280" i="1"/>
  <c r="D280" i="1"/>
  <c r="E280" i="1"/>
  <c r="F280" i="1"/>
  <c r="G280" i="1"/>
  <c r="H280" i="1"/>
  <c r="I280" i="1"/>
  <c r="J280" i="1"/>
  <c r="K280" i="1"/>
  <c r="L280" i="1"/>
  <c r="M280" i="1"/>
  <c r="N280" i="1"/>
  <c r="P280" i="1"/>
  <c r="Q280" i="1"/>
  <c r="R280" i="1"/>
  <c r="S280" i="1"/>
  <c r="T280" i="1"/>
  <c r="U280" i="1"/>
  <c r="V280" i="1"/>
  <c r="W280" i="1"/>
  <c r="X280" i="1"/>
  <c r="Y280" i="1"/>
  <c r="Z280" i="1"/>
  <c r="AC280" i="1"/>
  <c r="AD280" i="1"/>
  <c r="AE280" i="1"/>
  <c r="AF280" i="1"/>
  <c r="AG280" i="1"/>
  <c r="A281" i="1"/>
  <c r="B281" i="1"/>
  <c r="C281" i="1"/>
  <c r="D281" i="1"/>
  <c r="E281" i="1"/>
  <c r="F281" i="1"/>
  <c r="G281" i="1"/>
  <c r="H281" i="1"/>
  <c r="I281" i="1"/>
  <c r="J281" i="1"/>
  <c r="K281" i="1"/>
  <c r="L281" i="1"/>
  <c r="M281" i="1"/>
  <c r="N281" i="1"/>
  <c r="P281" i="1"/>
  <c r="Q281" i="1"/>
  <c r="R281" i="1"/>
  <c r="S281" i="1"/>
  <c r="T281" i="1"/>
  <c r="U281" i="1"/>
  <c r="V281" i="1"/>
  <c r="W281" i="1"/>
  <c r="X281" i="1"/>
  <c r="Y281" i="1"/>
  <c r="Z281" i="1"/>
  <c r="AC281" i="1"/>
  <c r="AD281" i="1"/>
  <c r="AE281" i="1"/>
  <c r="AF281" i="1"/>
  <c r="AG281" i="1"/>
  <c r="A282" i="1"/>
  <c r="B282" i="1"/>
  <c r="C282" i="1"/>
  <c r="D282" i="1"/>
  <c r="E282" i="1"/>
  <c r="F282" i="1"/>
  <c r="G282" i="1"/>
  <c r="H282" i="1"/>
  <c r="I282" i="1"/>
  <c r="J282" i="1"/>
  <c r="K282" i="1"/>
  <c r="L282" i="1"/>
  <c r="M282" i="1"/>
  <c r="N282" i="1"/>
  <c r="P282" i="1"/>
  <c r="Q282" i="1"/>
  <c r="R282" i="1"/>
  <c r="S282" i="1"/>
  <c r="T282" i="1"/>
  <c r="U282" i="1"/>
  <c r="V282" i="1"/>
  <c r="W282" i="1"/>
  <c r="X282" i="1"/>
  <c r="Y282" i="1"/>
  <c r="Z282" i="1"/>
  <c r="AC282" i="1"/>
  <c r="AD282" i="1"/>
  <c r="AE282" i="1"/>
  <c r="AF282" i="1"/>
  <c r="AG282" i="1"/>
  <c r="A283" i="1"/>
  <c r="B283" i="1"/>
  <c r="C283" i="1"/>
  <c r="D283" i="1"/>
  <c r="E283" i="1"/>
  <c r="F283" i="1"/>
  <c r="G283" i="1"/>
  <c r="H283" i="1"/>
  <c r="I283" i="1"/>
  <c r="J283" i="1"/>
  <c r="K283" i="1"/>
  <c r="L283" i="1"/>
  <c r="M283" i="1"/>
  <c r="N283" i="1"/>
  <c r="P283" i="1"/>
  <c r="Q283" i="1"/>
  <c r="R283" i="1"/>
  <c r="S283" i="1"/>
  <c r="T283" i="1"/>
  <c r="U283" i="1"/>
  <c r="V283" i="1"/>
  <c r="W283" i="1"/>
  <c r="X283" i="1"/>
  <c r="Y283" i="1"/>
  <c r="Z283" i="1"/>
  <c r="AC283" i="1"/>
  <c r="AD283" i="1"/>
  <c r="AE283" i="1"/>
  <c r="AF283" i="1"/>
  <c r="AG283" i="1"/>
  <c r="A284" i="1"/>
  <c r="B284" i="1"/>
  <c r="C284" i="1"/>
  <c r="D284" i="1"/>
  <c r="E284" i="1"/>
  <c r="F284" i="1"/>
  <c r="G284" i="1"/>
  <c r="H284" i="1"/>
  <c r="I284" i="1"/>
  <c r="J284" i="1"/>
  <c r="K284" i="1"/>
  <c r="L284" i="1"/>
  <c r="M284" i="1"/>
  <c r="N284" i="1"/>
  <c r="P284" i="1"/>
  <c r="Q284" i="1"/>
  <c r="R284" i="1"/>
  <c r="S284" i="1"/>
  <c r="T284" i="1"/>
  <c r="U284" i="1"/>
  <c r="V284" i="1"/>
  <c r="W284" i="1"/>
  <c r="X284" i="1"/>
  <c r="Y284" i="1"/>
  <c r="Z284" i="1"/>
  <c r="AC284" i="1"/>
  <c r="AD284" i="1"/>
  <c r="AE284" i="1"/>
  <c r="AF284" i="1"/>
  <c r="AG284" i="1"/>
  <c r="A285" i="1"/>
  <c r="B285" i="1"/>
  <c r="C285" i="1"/>
  <c r="D285" i="1"/>
  <c r="E285" i="1"/>
  <c r="F285" i="1"/>
  <c r="G285" i="1"/>
  <c r="H285" i="1"/>
  <c r="I285" i="1"/>
  <c r="J285" i="1"/>
  <c r="K285" i="1"/>
  <c r="L285" i="1"/>
  <c r="M285" i="1"/>
  <c r="N285" i="1"/>
  <c r="P285" i="1"/>
  <c r="Q285" i="1"/>
  <c r="R285" i="1"/>
  <c r="S285" i="1"/>
  <c r="T285" i="1"/>
  <c r="U285" i="1"/>
  <c r="V285" i="1"/>
  <c r="W285" i="1"/>
  <c r="X285" i="1"/>
  <c r="Y285" i="1"/>
  <c r="Z285" i="1"/>
  <c r="AC285" i="1"/>
  <c r="AD285" i="1"/>
  <c r="AE285" i="1"/>
  <c r="AF285" i="1"/>
  <c r="AG285" i="1"/>
  <c r="A286" i="1"/>
  <c r="B286" i="1"/>
  <c r="C286" i="1"/>
  <c r="D286" i="1"/>
  <c r="E286" i="1"/>
  <c r="F286" i="1"/>
  <c r="G286" i="1"/>
  <c r="H286" i="1"/>
  <c r="I286" i="1"/>
  <c r="J286" i="1"/>
  <c r="K286" i="1"/>
  <c r="L286" i="1"/>
  <c r="M286" i="1"/>
  <c r="N286" i="1"/>
  <c r="P286" i="1"/>
  <c r="Q286" i="1"/>
  <c r="R286" i="1"/>
  <c r="S286" i="1"/>
  <c r="T286" i="1"/>
  <c r="U286" i="1"/>
  <c r="V286" i="1"/>
  <c r="W286" i="1"/>
  <c r="X286" i="1"/>
  <c r="Y286" i="1"/>
  <c r="Z286" i="1"/>
  <c r="AC286" i="1"/>
  <c r="AD286" i="1"/>
  <c r="AE286" i="1"/>
  <c r="AF286" i="1"/>
  <c r="AG286" i="1"/>
  <c r="A287" i="1"/>
  <c r="B287" i="1"/>
  <c r="C287" i="1"/>
  <c r="D287" i="1"/>
  <c r="E287" i="1"/>
  <c r="F287" i="1"/>
  <c r="G287" i="1"/>
  <c r="H287" i="1"/>
  <c r="I287" i="1"/>
  <c r="J287" i="1"/>
  <c r="K287" i="1"/>
  <c r="L287" i="1"/>
  <c r="M287" i="1"/>
  <c r="N287" i="1"/>
  <c r="P287" i="1"/>
  <c r="Q287" i="1"/>
  <c r="R287" i="1"/>
  <c r="S287" i="1"/>
  <c r="T287" i="1"/>
  <c r="U287" i="1"/>
  <c r="V287" i="1"/>
  <c r="W287" i="1"/>
  <c r="X287" i="1"/>
  <c r="Y287" i="1"/>
  <c r="Z287" i="1"/>
  <c r="AC287" i="1"/>
  <c r="AD287" i="1"/>
  <c r="AE287" i="1"/>
  <c r="AF287" i="1"/>
  <c r="AG287" i="1"/>
  <c r="A288" i="1"/>
  <c r="B288" i="1"/>
  <c r="C288" i="1"/>
  <c r="D288" i="1"/>
  <c r="E288" i="1"/>
  <c r="F288" i="1"/>
  <c r="G288" i="1"/>
  <c r="H288" i="1"/>
  <c r="I288" i="1"/>
  <c r="J288" i="1"/>
  <c r="K288" i="1"/>
  <c r="L288" i="1"/>
  <c r="M288" i="1"/>
  <c r="N288" i="1"/>
  <c r="P288" i="1"/>
  <c r="Q288" i="1"/>
  <c r="R288" i="1"/>
  <c r="S288" i="1"/>
  <c r="T288" i="1"/>
  <c r="U288" i="1"/>
  <c r="V288" i="1"/>
  <c r="W288" i="1"/>
  <c r="X288" i="1"/>
  <c r="Y288" i="1"/>
  <c r="Z288" i="1"/>
  <c r="AC288" i="1"/>
  <c r="AD288" i="1"/>
  <c r="AE288" i="1"/>
  <c r="AF288" i="1"/>
  <c r="AG288" i="1"/>
  <c r="A289" i="1"/>
  <c r="B289" i="1"/>
  <c r="C289" i="1"/>
  <c r="D289" i="1"/>
  <c r="E289" i="1"/>
  <c r="F289" i="1"/>
  <c r="G289" i="1"/>
  <c r="H289" i="1"/>
  <c r="I289" i="1"/>
  <c r="J289" i="1"/>
  <c r="K289" i="1"/>
  <c r="L289" i="1"/>
  <c r="M289" i="1"/>
  <c r="N289" i="1"/>
  <c r="P289" i="1"/>
  <c r="Q289" i="1"/>
  <c r="R289" i="1"/>
  <c r="S289" i="1"/>
  <c r="T289" i="1"/>
  <c r="U289" i="1"/>
  <c r="V289" i="1"/>
  <c r="W289" i="1"/>
  <c r="X289" i="1"/>
  <c r="Y289" i="1"/>
  <c r="Z289" i="1"/>
  <c r="AC289" i="1"/>
  <c r="AD289" i="1"/>
  <c r="AE289" i="1"/>
  <c r="AF289" i="1"/>
  <c r="AG289" i="1"/>
  <c r="A290" i="1"/>
  <c r="B290" i="1"/>
  <c r="C290" i="1"/>
  <c r="D290" i="1"/>
  <c r="E290" i="1"/>
  <c r="F290" i="1"/>
  <c r="G290" i="1"/>
  <c r="H290" i="1"/>
  <c r="I290" i="1"/>
  <c r="J290" i="1"/>
  <c r="K290" i="1"/>
  <c r="L290" i="1"/>
  <c r="M290" i="1"/>
  <c r="N290" i="1"/>
  <c r="P290" i="1"/>
  <c r="Q290" i="1"/>
  <c r="R290" i="1"/>
  <c r="S290" i="1"/>
  <c r="T290" i="1"/>
  <c r="U290" i="1"/>
  <c r="V290" i="1"/>
  <c r="W290" i="1"/>
  <c r="X290" i="1"/>
  <c r="Y290" i="1"/>
  <c r="Z290" i="1"/>
  <c r="AC290" i="1"/>
  <c r="AD290" i="1"/>
  <c r="AE290" i="1"/>
  <c r="AF290" i="1"/>
  <c r="AG290" i="1"/>
  <c r="A291" i="1"/>
  <c r="B291" i="1"/>
  <c r="C291" i="1"/>
  <c r="D291" i="1"/>
  <c r="E291" i="1"/>
  <c r="F291" i="1"/>
  <c r="G291" i="1"/>
  <c r="H291" i="1"/>
  <c r="I291" i="1"/>
  <c r="J291" i="1"/>
  <c r="K291" i="1"/>
  <c r="L291" i="1"/>
  <c r="M291" i="1"/>
  <c r="N291" i="1"/>
  <c r="P291" i="1"/>
  <c r="Q291" i="1"/>
  <c r="R291" i="1"/>
  <c r="S291" i="1"/>
  <c r="T291" i="1"/>
  <c r="U291" i="1"/>
  <c r="V291" i="1"/>
  <c r="W291" i="1"/>
  <c r="X291" i="1"/>
  <c r="Y291" i="1"/>
  <c r="Z291" i="1"/>
  <c r="AC291" i="1"/>
  <c r="AD291" i="1"/>
  <c r="AE291" i="1"/>
  <c r="AF291" i="1"/>
  <c r="AG291" i="1"/>
  <c r="A292" i="1"/>
  <c r="B292" i="1"/>
  <c r="C292" i="1"/>
  <c r="D292" i="1"/>
  <c r="E292" i="1"/>
  <c r="F292" i="1"/>
  <c r="G292" i="1"/>
  <c r="H292" i="1"/>
  <c r="I292" i="1"/>
  <c r="J292" i="1"/>
  <c r="K292" i="1"/>
  <c r="L292" i="1"/>
  <c r="M292" i="1"/>
  <c r="N292" i="1"/>
  <c r="P292" i="1"/>
  <c r="Q292" i="1"/>
  <c r="R292" i="1"/>
  <c r="S292" i="1"/>
  <c r="T292" i="1"/>
  <c r="U292" i="1"/>
  <c r="V292" i="1"/>
  <c r="W292" i="1"/>
  <c r="X292" i="1"/>
  <c r="Y292" i="1"/>
  <c r="Z292" i="1"/>
  <c r="AC292" i="1"/>
  <c r="AD292" i="1"/>
  <c r="AE292" i="1"/>
  <c r="AF292" i="1"/>
  <c r="AG292" i="1"/>
  <c r="A293" i="1"/>
  <c r="B293" i="1"/>
  <c r="C293" i="1"/>
  <c r="D293" i="1"/>
  <c r="E293" i="1"/>
  <c r="F293" i="1"/>
  <c r="G293" i="1"/>
  <c r="H293" i="1"/>
  <c r="I293" i="1"/>
  <c r="J293" i="1"/>
  <c r="K293" i="1"/>
  <c r="L293" i="1"/>
  <c r="M293" i="1"/>
  <c r="N293" i="1"/>
  <c r="P293" i="1"/>
  <c r="Q293" i="1"/>
  <c r="R293" i="1"/>
  <c r="S293" i="1"/>
  <c r="T293" i="1"/>
  <c r="U293" i="1"/>
  <c r="V293" i="1"/>
  <c r="W293" i="1"/>
  <c r="X293" i="1"/>
  <c r="Y293" i="1"/>
  <c r="Z293" i="1"/>
  <c r="AC293" i="1"/>
  <c r="AD293" i="1"/>
  <c r="AE293" i="1"/>
  <c r="AF293" i="1"/>
  <c r="AG293" i="1"/>
  <c r="A294" i="1"/>
  <c r="B294" i="1"/>
  <c r="C294" i="1"/>
  <c r="D294" i="1"/>
  <c r="E294" i="1"/>
  <c r="F294" i="1"/>
  <c r="G294" i="1"/>
  <c r="H294" i="1"/>
  <c r="I294" i="1"/>
  <c r="J294" i="1"/>
  <c r="K294" i="1"/>
  <c r="L294" i="1"/>
  <c r="M294" i="1"/>
  <c r="N294" i="1"/>
  <c r="P294" i="1"/>
  <c r="Q294" i="1"/>
  <c r="R294" i="1"/>
  <c r="S294" i="1"/>
  <c r="T294" i="1"/>
  <c r="U294" i="1"/>
  <c r="V294" i="1"/>
  <c r="W294" i="1"/>
  <c r="X294" i="1"/>
  <c r="Y294" i="1"/>
  <c r="Z294" i="1"/>
  <c r="AC294" i="1"/>
  <c r="AD294" i="1"/>
  <c r="AE294" i="1"/>
  <c r="AF294" i="1"/>
  <c r="AG294" i="1"/>
  <c r="A295" i="1"/>
  <c r="B295" i="1"/>
  <c r="C295" i="1"/>
  <c r="D295" i="1"/>
  <c r="E295" i="1"/>
  <c r="F295" i="1"/>
  <c r="G295" i="1"/>
  <c r="H295" i="1"/>
  <c r="I295" i="1"/>
  <c r="J295" i="1"/>
  <c r="K295" i="1"/>
  <c r="L295" i="1"/>
  <c r="M295" i="1"/>
  <c r="N295" i="1"/>
  <c r="P295" i="1"/>
  <c r="Q295" i="1"/>
  <c r="R295" i="1"/>
  <c r="S295" i="1"/>
  <c r="T295" i="1"/>
  <c r="U295" i="1"/>
  <c r="V295" i="1"/>
  <c r="W295" i="1"/>
  <c r="X295" i="1"/>
  <c r="Y295" i="1"/>
  <c r="Z295" i="1"/>
  <c r="AC295" i="1"/>
  <c r="AD295" i="1"/>
  <c r="AE295" i="1"/>
  <c r="AF295" i="1"/>
  <c r="AG295" i="1"/>
  <c r="A296" i="1"/>
  <c r="B296" i="1"/>
  <c r="C296" i="1"/>
  <c r="D296" i="1"/>
  <c r="E296" i="1"/>
  <c r="F296" i="1"/>
  <c r="G296" i="1"/>
  <c r="H296" i="1"/>
  <c r="I296" i="1"/>
  <c r="J296" i="1"/>
  <c r="K296" i="1"/>
  <c r="L296" i="1"/>
  <c r="M296" i="1"/>
  <c r="N296" i="1"/>
  <c r="P296" i="1"/>
  <c r="Q296" i="1"/>
  <c r="R296" i="1"/>
  <c r="S296" i="1"/>
  <c r="T296" i="1"/>
  <c r="U296" i="1"/>
  <c r="V296" i="1"/>
  <c r="W296" i="1"/>
  <c r="X296" i="1"/>
  <c r="Y296" i="1"/>
  <c r="Z296" i="1"/>
  <c r="AC296" i="1"/>
  <c r="AD296" i="1"/>
  <c r="AE296" i="1"/>
  <c r="AF296" i="1"/>
  <c r="AG296" i="1"/>
  <c r="A297" i="1"/>
  <c r="B297" i="1"/>
  <c r="C297" i="1"/>
  <c r="D297" i="1"/>
  <c r="E297" i="1"/>
  <c r="F297" i="1"/>
  <c r="G297" i="1"/>
  <c r="H297" i="1"/>
  <c r="I297" i="1"/>
  <c r="J297" i="1"/>
  <c r="K297" i="1"/>
  <c r="L297" i="1"/>
  <c r="M297" i="1"/>
  <c r="N297" i="1"/>
  <c r="P297" i="1"/>
  <c r="Q297" i="1"/>
  <c r="R297" i="1"/>
  <c r="S297" i="1"/>
  <c r="T297" i="1"/>
  <c r="U297" i="1"/>
  <c r="V297" i="1"/>
  <c r="W297" i="1"/>
  <c r="X297" i="1"/>
  <c r="Y297" i="1"/>
  <c r="Z297" i="1"/>
  <c r="AC297" i="1"/>
  <c r="AD297" i="1"/>
  <c r="AE297" i="1"/>
  <c r="AF297" i="1"/>
  <c r="AG297" i="1"/>
  <c r="A298" i="1"/>
  <c r="B298" i="1"/>
  <c r="C298" i="1"/>
  <c r="D298" i="1"/>
  <c r="E298" i="1"/>
  <c r="F298" i="1"/>
  <c r="G298" i="1"/>
  <c r="H298" i="1"/>
  <c r="I298" i="1"/>
  <c r="J298" i="1"/>
  <c r="K298" i="1"/>
  <c r="L298" i="1"/>
  <c r="M298" i="1"/>
  <c r="N298" i="1"/>
  <c r="P298" i="1"/>
  <c r="Q298" i="1"/>
  <c r="R298" i="1"/>
  <c r="S298" i="1"/>
  <c r="T298" i="1"/>
  <c r="U298" i="1"/>
  <c r="V298" i="1"/>
  <c r="W298" i="1"/>
  <c r="X298" i="1"/>
  <c r="Y298" i="1"/>
  <c r="Z298" i="1"/>
  <c r="AC298" i="1"/>
  <c r="AD298" i="1"/>
  <c r="AE298" i="1"/>
  <c r="AF298" i="1"/>
  <c r="AG298" i="1"/>
  <c r="A299" i="1"/>
  <c r="B299" i="1"/>
  <c r="C299" i="1"/>
  <c r="D299" i="1"/>
  <c r="E299" i="1"/>
  <c r="F299" i="1"/>
  <c r="G299" i="1"/>
  <c r="H299" i="1"/>
  <c r="I299" i="1"/>
  <c r="J299" i="1"/>
  <c r="K299" i="1"/>
  <c r="L299" i="1"/>
  <c r="M299" i="1"/>
  <c r="N299" i="1"/>
  <c r="P299" i="1"/>
  <c r="Q299" i="1"/>
  <c r="R299" i="1"/>
  <c r="S299" i="1"/>
  <c r="T299" i="1"/>
  <c r="U299" i="1"/>
  <c r="V299" i="1"/>
  <c r="W299" i="1"/>
  <c r="X299" i="1"/>
  <c r="Y299" i="1"/>
  <c r="Z299" i="1"/>
  <c r="AC299" i="1"/>
  <c r="AD299" i="1"/>
  <c r="AE299" i="1"/>
  <c r="AF299" i="1"/>
  <c r="AG299" i="1"/>
  <c r="A300" i="1"/>
  <c r="B300" i="1"/>
  <c r="C300" i="1"/>
  <c r="D300" i="1"/>
  <c r="E300" i="1"/>
  <c r="F300" i="1"/>
  <c r="G300" i="1"/>
  <c r="H300" i="1"/>
  <c r="I300" i="1"/>
  <c r="J300" i="1"/>
  <c r="K300" i="1"/>
  <c r="L300" i="1"/>
  <c r="M300" i="1"/>
  <c r="N300" i="1"/>
  <c r="P300" i="1"/>
  <c r="Q300" i="1"/>
  <c r="R300" i="1"/>
  <c r="S300" i="1"/>
  <c r="T300" i="1"/>
  <c r="U300" i="1"/>
  <c r="V300" i="1"/>
  <c r="W300" i="1"/>
  <c r="X300" i="1"/>
  <c r="Y300" i="1"/>
  <c r="Z300" i="1"/>
  <c r="AC300" i="1"/>
  <c r="AD300" i="1"/>
  <c r="AE300" i="1"/>
  <c r="AF300" i="1"/>
  <c r="AG300" i="1"/>
  <c r="A301" i="1"/>
  <c r="B301" i="1"/>
  <c r="C301" i="1"/>
  <c r="D301" i="1"/>
  <c r="E301" i="1"/>
  <c r="F301" i="1"/>
  <c r="G301" i="1"/>
  <c r="H301" i="1"/>
  <c r="I301" i="1"/>
  <c r="J301" i="1"/>
  <c r="K301" i="1"/>
  <c r="L301" i="1"/>
  <c r="M301" i="1"/>
  <c r="N301" i="1"/>
  <c r="P301" i="1"/>
  <c r="Q301" i="1"/>
  <c r="R301" i="1"/>
  <c r="S301" i="1"/>
  <c r="T301" i="1"/>
  <c r="U301" i="1"/>
  <c r="V301" i="1"/>
  <c r="W301" i="1"/>
  <c r="X301" i="1"/>
  <c r="Y301" i="1"/>
  <c r="Z301" i="1"/>
  <c r="AC301" i="1"/>
  <c r="AD301" i="1"/>
  <c r="AE301" i="1"/>
  <c r="AF301" i="1"/>
  <c r="AG301" i="1"/>
  <c r="A302" i="1"/>
  <c r="B302" i="1"/>
  <c r="C302" i="1"/>
  <c r="D302" i="1"/>
  <c r="E302" i="1"/>
  <c r="F302" i="1"/>
  <c r="G302" i="1"/>
  <c r="H302" i="1"/>
  <c r="I302" i="1"/>
  <c r="J302" i="1"/>
  <c r="K302" i="1"/>
  <c r="L302" i="1"/>
  <c r="M302" i="1"/>
  <c r="N302" i="1"/>
  <c r="P302" i="1"/>
  <c r="Q302" i="1"/>
  <c r="R302" i="1"/>
  <c r="S302" i="1"/>
  <c r="T302" i="1"/>
  <c r="U302" i="1"/>
  <c r="V302" i="1"/>
  <c r="W302" i="1"/>
  <c r="X302" i="1"/>
  <c r="Y302" i="1"/>
  <c r="Z302" i="1"/>
  <c r="AC302" i="1"/>
  <c r="AD302" i="1"/>
  <c r="AE302" i="1"/>
  <c r="AF302" i="1"/>
  <c r="AG302" i="1"/>
  <c r="A303" i="1"/>
  <c r="B303" i="1"/>
  <c r="C303" i="1"/>
  <c r="D303" i="1"/>
  <c r="E303" i="1"/>
  <c r="F303" i="1"/>
  <c r="G303" i="1"/>
  <c r="H303" i="1"/>
  <c r="I303" i="1"/>
  <c r="J303" i="1"/>
  <c r="K303" i="1"/>
  <c r="L303" i="1"/>
  <c r="M303" i="1"/>
  <c r="N303" i="1"/>
  <c r="P303" i="1"/>
  <c r="Q303" i="1"/>
  <c r="R303" i="1"/>
  <c r="S303" i="1"/>
  <c r="T303" i="1"/>
  <c r="U303" i="1"/>
  <c r="V303" i="1"/>
  <c r="W303" i="1"/>
  <c r="X303" i="1"/>
  <c r="Y303" i="1"/>
  <c r="Z303" i="1"/>
  <c r="AC303" i="1"/>
  <c r="AD303" i="1"/>
  <c r="AE303" i="1"/>
  <c r="AF303" i="1"/>
  <c r="AG303" i="1"/>
  <c r="A304" i="1"/>
  <c r="B304" i="1"/>
  <c r="C304" i="1"/>
  <c r="D304" i="1"/>
  <c r="E304" i="1"/>
  <c r="F304" i="1"/>
  <c r="G304" i="1"/>
  <c r="H304" i="1"/>
  <c r="I304" i="1"/>
  <c r="J304" i="1"/>
  <c r="K304" i="1"/>
  <c r="L304" i="1"/>
  <c r="M304" i="1"/>
  <c r="N304" i="1"/>
  <c r="P304" i="1"/>
  <c r="Q304" i="1"/>
  <c r="R304" i="1"/>
  <c r="S304" i="1"/>
  <c r="T304" i="1"/>
  <c r="U304" i="1"/>
  <c r="V304" i="1"/>
  <c r="W304" i="1"/>
  <c r="X304" i="1"/>
  <c r="Y304" i="1"/>
  <c r="Z304" i="1"/>
  <c r="AC304" i="1"/>
  <c r="AD304" i="1"/>
  <c r="AE304" i="1"/>
  <c r="AF304" i="1"/>
  <c r="AG304" i="1"/>
  <c r="A305" i="1"/>
  <c r="B305" i="1"/>
  <c r="C305" i="1"/>
  <c r="D305" i="1"/>
  <c r="E305" i="1"/>
  <c r="F305" i="1"/>
  <c r="G305" i="1"/>
  <c r="H305" i="1"/>
  <c r="I305" i="1"/>
  <c r="J305" i="1"/>
  <c r="K305" i="1"/>
  <c r="L305" i="1"/>
  <c r="M305" i="1"/>
  <c r="N305" i="1"/>
  <c r="P305" i="1"/>
  <c r="Q305" i="1"/>
  <c r="R305" i="1"/>
  <c r="S305" i="1"/>
  <c r="T305" i="1"/>
  <c r="U305" i="1"/>
  <c r="V305" i="1"/>
  <c r="W305" i="1"/>
  <c r="X305" i="1"/>
  <c r="Y305" i="1"/>
  <c r="Z305" i="1"/>
  <c r="AC305" i="1"/>
  <c r="AD305" i="1"/>
  <c r="AE305" i="1"/>
  <c r="AF305" i="1"/>
  <c r="AG305" i="1"/>
  <c r="A306" i="1"/>
  <c r="B306" i="1"/>
  <c r="C306" i="1"/>
  <c r="D306" i="1"/>
  <c r="E306" i="1"/>
  <c r="F306" i="1"/>
  <c r="G306" i="1"/>
  <c r="H306" i="1"/>
  <c r="I306" i="1"/>
  <c r="J306" i="1"/>
  <c r="K306" i="1"/>
  <c r="L306" i="1"/>
  <c r="M306" i="1"/>
  <c r="N306" i="1"/>
  <c r="P306" i="1"/>
  <c r="Q306" i="1"/>
  <c r="R306" i="1"/>
  <c r="S306" i="1"/>
  <c r="T306" i="1"/>
  <c r="U306" i="1"/>
  <c r="V306" i="1"/>
  <c r="W306" i="1"/>
  <c r="X306" i="1"/>
  <c r="Y306" i="1"/>
  <c r="Z306" i="1"/>
  <c r="AC306" i="1"/>
  <c r="AD306" i="1"/>
  <c r="AE306" i="1"/>
  <c r="AF306" i="1"/>
  <c r="AG306" i="1"/>
  <c r="A307" i="1"/>
  <c r="B307" i="1"/>
  <c r="C307" i="1"/>
  <c r="D307" i="1"/>
  <c r="E307" i="1"/>
  <c r="F307" i="1"/>
  <c r="G307" i="1"/>
  <c r="H307" i="1"/>
  <c r="I307" i="1"/>
  <c r="J307" i="1"/>
  <c r="K307" i="1"/>
  <c r="L307" i="1"/>
  <c r="M307" i="1"/>
  <c r="N307" i="1"/>
  <c r="P307" i="1"/>
  <c r="Q307" i="1"/>
  <c r="R307" i="1"/>
  <c r="S307" i="1"/>
  <c r="T307" i="1"/>
  <c r="U307" i="1"/>
  <c r="V307" i="1"/>
  <c r="W307" i="1"/>
  <c r="X307" i="1"/>
  <c r="Y307" i="1"/>
  <c r="Z307" i="1"/>
  <c r="AC307" i="1"/>
  <c r="AD307" i="1"/>
  <c r="AE307" i="1"/>
  <c r="AF307" i="1"/>
  <c r="AG307" i="1"/>
  <c r="A308" i="1"/>
  <c r="B308" i="1"/>
  <c r="C308" i="1"/>
  <c r="D308" i="1"/>
  <c r="E308" i="1"/>
  <c r="F308" i="1"/>
  <c r="G308" i="1"/>
  <c r="H308" i="1"/>
  <c r="I308" i="1"/>
  <c r="J308" i="1"/>
  <c r="K308" i="1"/>
  <c r="L308" i="1"/>
  <c r="M308" i="1"/>
  <c r="N308" i="1"/>
  <c r="P308" i="1"/>
  <c r="Q308" i="1"/>
  <c r="R308" i="1"/>
  <c r="S308" i="1"/>
  <c r="T308" i="1"/>
  <c r="U308" i="1"/>
  <c r="V308" i="1"/>
  <c r="W308" i="1"/>
  <c r="X308" i="1"/>
  <c r="Y308" i="1"/>
  <c r="Z308" i="1"/>
  <c r="AC308" i="1"/>
  <c r="AD308" i="1"/>
  <c r="AE308" i="1"/>
  <c r="AF308" i="1"/>
  <c r="AG308" i="1"/>
  <c r="A309" i="1"/>
  <c r="B309" i="1"/>
  <c r="C309" i="1"/>
  <c r="D309" i="1"/>
  <c r="E309" i="1"/>
  <c r="F309" i="1"/>
  <c r="G309" i="1"/>
  <c r="H309" i="1"/>
  <c r="I309" i="1"/>
  <c r="J309" i="1"/>
  <c r="K309" i="1"/>
  <c r="L309" i="1"/>
  <c r="M309" i="1"/>
  <c r="N309" i="1"/>
  <c r="P309" i="1"/>
  <c r="Q309" i="1"/>
  <c r="R309" i="1"/>
  <c r="S309" i="1"/>
  <c r="T309" i="1"/>
  <c r="U309" i="1"/>
  <c r="V309" i="1"/>
  <c r="W309" i="1"/>
  <c r="X309" i="1"/>
  <c r="Y309" i="1"/>
  <c r="Z309" i="1"/>
  <c r="AC309" i="1"/>
  <c r="AD309" i="1"/>
  <c r="AE309" i="1"/>
  <c r="AF309" i="1"/>
  <c r="AG309" i="1"/>
  <c r="A310" i="1"/>
  <c r="B310" i="1"/>
  <c r="C310" i="1"/>
  <c r="D310" i="1"/>
  <c r="E310" i="1"/>
  <c r="F310" i="1"/>
  <c r="G310" i="1"/>
  <c r="H310" i="1"/>
  <c r="I310" i="1"/>
  <c r="J310" i="1"/>
  <c r="K310" i="1"/>
  <c r="L310" i="1"/>
  <c r="M310" i="1"/>
  <c r="N310" i="1"/>
  <c r="P310" i="1"/>
  <c r="Q310" i="1"/>
  <c r="R310" i="1"/>
  <c r="S310" i="1"/>
  <c r="T310" i="1"/>
  <c r="U310" i="1"/>
  <c r="V310" i="1"/>
  <c r="W310" i="1"/>
  <c r="X310" i="1"/>
  <c r="Y310" i="1"/>
  <c r="Z310" i="1"/>
  <c r="AC310" i="1"/>
  <c r="AD310" i="1"/>
  <c r="AE310" i="1"/>
  <c r="AF310" i="1"/>
  <c r="AG310" i="1"/>
  <c r="A311" i="1"/>
  <c r="B311" i="1"/>
  <c r="C311" i="1"/>
  <c r="D311" i="1"/>
  <c r="E311" i="1"/>
  <c r="F311" i="1"/>
  <c r="G311" i="1"/>
  <c r="H311" i="1"/>
  <c r="I311" i="1"/>
  <c r="J311" i="1"/>
  <c r="K311" i="1"/>
  <c r="L311" i="1"/>
  <c r="M311" i="1"/>
  <c r="N311" i="1"/>
  <c r="P311" i="1"/>
  <c r="Q311" i="1"/>
  <c r="R311" i="1"/>
  <c r="S311" i="1"/>
  <c r="T311" i="1"/>
  <c r="U311" i="1"/>
  <c r="V311" i="1"/>
  <c r="W311" i="1"/>
  <c r="X311" i="1"/>
  <c r="Y311" i="1"/>
  <c r="Z311" i="1"/>
  <c r="AC311" i="1"/>
  <c r="AD311" i="1"/>
  <c r="AE311" i="1"/>
  <c r="AF311" i="1"/>
  <c r="AG311" i="1"/>
  <c r="A312" i="1"/>
  <c r="B312" i="1"/>
  <c r="C312" i="1"/>
  <c r="D312" i="1"/>
  <c r="E312" i="1"/>
  <c r="F312" i="1"/>
  <c r="G312" i="1"/>
  <c r="H312" i="1"/>
  <c r="I312" i="1"/>
  <c r="J312" i="1"/>
  <c r="K312" i="1"/>
  <c r="L312" i="1"/>
  <c r="M312" i="1"/>
  <c r="N312" i="1"/>
  <c r="P312" i="1"/>
  <c r="Q312" i="1"/>
  <c r="R312" i="1"/>
  <c r="S312" i="1"/>
  <c r="T312" i="1"/>
  <c r="U312" i="1"/>
  <c r="V312" i="1"/>
  <c r="W312" i="1"/>
  <c r="X312" i="1"/>
  <c r="Y312" i="1"/>
  <c r="Z312" i="1"/>
  <c r="AC312" i="1"/>
  <c r="AD312" i="1"/>
  <c r="AE312" i="1"/>
  <c r="AF312" i="1"/>
  <c r="AG312" i="1"/>
  <c r="A313" i="1"/>
  <c r="B313" i="1"/>
  <c r="C313" i="1"/>
  <c r="D313" i="1"/>
  <c r="E313" i="1"/>
  <c r="F313" i="1"/>
  <c r="G313" i="1"/>
  <c r="H313" i="1"/>
  <c r="I313" i="1"/>
  <c r="J313" i="1"/>
  <c r="K313" i="1"/>
  <c r="L313" i="1"/>
  <c r="M313" i="1"/>
  <c r="N313" i="1"/>
  <c r="P313" i="1"/>
  <c r="Q313" i="1"/>
  <c r="R313" i="1"/>
  <c r="S313" i="1"/>
  <c r="T313" i="1"/>
  <c r="U313" i="1"/>
  <c r="V313" i="1"/>
  <c r="W313" i="1"/>
  <c r="X313" i="1"/>
  <c r="Y313" i="1"/>
  <c r="Z313" i="1"/>
  <c r="AC313" i="1"/>
  <c r="AD313" i="1"/>
  <c r="AE313" i="1"/>
  <c r="AF313" i="1"/>
  <c r="AG313" i="1"/>
  <c r="A314" i="1"/>
  <c r="B314" i="1"/>
  <c r="C314" i="1"/>
  <c r="D314" i="1"/>
  <c r="E314" i="1"/>
  <c r="F314" i="1"/>
  <c r="G314" i="1"/>
  <c r="H314" i="1"/>
  <c r="I314" i="1"/>
  <c r="J314" i="1"/>
  <c r="K314" i="1"/>
  <c r="L314" i="1"/>
  <c r="M314" i="1"/>
  <c r="N314" i="1"/>
  <c r="P314" i="1"/>
  <c r="Q314" i="1"/>
  <c r="R314" i="1"/>
  <c r="S314" i="1"/>
  <c r="T314" i="1"/>
  <c r="U314" i="1"/>
  <c r="V314" i="1"/>
  <c r="W314" i="1"/>
  <c r="X314" i="1"/>
  <c r="Y314" i="1"/>
  <c r="Z314" i="1"/>
  <c r="AC314" i="1"/>
  <c r="AD314" i="1"/>
  <c r="AE314" i="1"/>
  <c r="AF314" i="1"/>
  <c r="AG314" i="1"/>
  <c r="A315" i="1"/>
  <c r="B315" i="1"/>
  <c r="C315" i="1"/>
  <c r="D315" i="1"/>
  <c r="E315" i="1"/>
  <c r="F315" i="1"/>
  <c r="G315" i="1"/>
  <c r="H315" i="1"/>
  <c r="I315" i="1"/>
  <c r="J315" i="1"/>
  <c r="K315" i="1"/>
  <c r="L315" i="1"/>
  <c r="M315" i="1"/>
  <c r="N315" i="1"/>
  <c r="P315" i="1"/>
  <c r="Q315" i="1"/>
  <c r="R315" i="1"/>
  <c r="S315" i="1"/>
  <c r="T315" i="1"/>
  <c r="U315" i="1"/>
  <c r="V315" i="1"/>
  <c r="W315" i="1"/>
  <c r="X315" i="1"/>
  <c r="Y315" i="1"/>
  <c r="Z315" i="1"/>
  <c r="AC315" i="1"/>
  <c r="AD315" i="1"/>
  <c r="AE315" i="1"/>
  <c r="AF315" i="1"/>
  <c r="AG315" i="1"/>
  <c r="A316" i="1"/>
  <c r="B316" i="1"/>
  <c r="C316" i="1"/>
  <c r="D316" i="1"/>
  <c r="E316" i="1"/>
  <c r="F316" i="1"/>
  <c r="G316" i="1"/>
  <c r="H316" i="1"/>
  <c r="I316" i="1"/>
  <c r="J316" i="1"/>
  <c r="K316" i="1"/>
  <c r="L316" i="1"/>
  <c r="M316" i="1"/>
  <c r="N316" i="1"/>
  <c r="P316" i="1"/>
  <c r="Q316" i="1"/>
  <c r="R316" i="1"/>
  <c r="S316" i="1"/>
  <c r="T316" i="1"/>
  <c r="U316" i="1"/>
  <c r="V316" i="1"/>
  <c r="W316" i="1"/>
  <c r="X316" i="1"/>
  <c r="Y316" i="1"/>
  <c r="Z316" i="1"/>
  <c r="AC316" i="1"/>
  <c r="AD316" i="1"/>
  <c r="AE316" i="1"/>
  <c r="AF316" i="1"/>
  <c r="AG316" i="1"/>
  <c r="A317" i="1"/>
  <c r="B317" i="1"/>
  <c r="C317" i="1"/>
  <c r="D317" i="1"/>
  <c r="E317" i="1"/>
  <c r="F317" i="1"/>
  <c r="G317" i="1"/>
  <c r="H317" i="1"/>
  <c r="I317" i="1"/>
  <c r="J317" i="1"/>
  <c r="K317" i="1"/>
  <c r="L317" i="1"/>
  <c r="M317" i="1"/>
  <c r="N317" i="1"/>
  <c r="P317" i="1"/>
  <c r="Q317" i="1"/>
  <c r="R317" i="1"/>
  <c r="S317" i="1"/>
  <c r="T317" i="1"/>
  <c r="U317" i="1"/>
  <c r="V317" i="1"/>
  <c r="W317" i="1"/>
  <c r="X317" i="1"/>
  <c r="Y317" i="1"/>
  <c r="Z317" i="1"/>
  <c r="AC317" i="1"/>
  <c r="AD317" i="1"/>
  <c r="AE317" i="1"/>
  <c r="AF317" i="1"/>
  <c r="AG317" i="1"/>
  <c r="A318" i="1"/>
  <c r="B318" i="1"/>
  <c r="C318" i="1"/>
  <c r="D318" i="1"/>
  <c r="E318" i="1"/>
  <c r="F318" i="1"/>
  <c r="G318" i="1"/>
  <c r="H318" i="1"/>
  <c r="I318" i="1"/>
  <c r="J318" i="1"/>
  <c r="K318" i="1"/>
  <c r="L318" i="1"/>
  <c r="M318" i="1"/>
  <c r="N318" i="1"/>
  <c r="P318" i="1"/>
  <c r="Q318" i="1"/>
  <c r="R318" i="1"/>
  <c r="S318" i="1"/>
  <c r="T318" i="1"/>
  <c r="U318" i="1"/>
  <c r="V318" i="1"/>
  <c r="W318" i="1"/>
  <c r="X318" i="1"/>
  <c r="Y318" i="1"/>
  <c r="Z318" i="1"/>
  <c r="AC318" i="1"/>
  <c r="AD318" i="1"/>
  <c r="AE318" i="1"/>
  <c r="AF318" i="1"/>
  <c r="AG318" i="1"/>
  <c r="A319" i="1"/>
  <c r="B319" i="1"/>
  <c r="C319" i="1"/>
  <c r="D319" i="1"/>
  <c r="E319" i="1"/>
  <c r="F319" i="1"/>
  <c r="G319" i="1"/>
  <c r="H319" i="1"/>
  <c r="I319" i="1"/>
  <c r="J319" i="1"/>
  <c r="K319" i="1"/>
  <c r="L319" i="1"/>
  <c r="M319" i="1"/>
  <c r="N319" i="1"/>
  <c r="P319" i="1"/>
  <c r="Q319" i="1"/>
  <c r="R319" i="1"/>
  <c r="S319" i="1"/>
  <c r="T319" i="1"/>
  <c r="U319" i="1"/>
  <c r="V319" i="1"/>
  <c r="W319" i="1"/>
  <c r="X319" i="1"/>
  <c r="Y319" i="1"/>
  <c r="Z319" i="1"/>
  <c r="AC319" i="1"/>
  <c r="AD319" i="1"/>
  <c r="AE319" i="1"/>
  <c r="AF319" i="1"/>
  <c r="AG319" i="1"/>
  <c r="A320" i="1"/>
  <c r="B320" i="1"/>
  <c r="C320" i="1"/>
  <c r="D320" i="1"/>
  <c r="E320" i="1"/>
  <c r="F320" i="1"/>
  <c r="G320" i="1"/>
  <c r="H320" i="1"/>
  <c r="I320" i="1"/>
  <c r="J320" i="1"/>
  <c r="K320" i="1"/>
  <c r="L320" i="1"/>
  <c r="M320" i="1"/>
  <c r="N320" i="1"/>
  <c r="P320" i="1"/>
  <c r="Q320" i="1"/>
  <c r="R320" i="1"/>
  <c r="S320" i="1"/>
  <c r="T320" i="1"/>
  <c r="U320" i="1"/>
  <c r="V320" i="1"/>
  <c r="W320" i="1"/>
  <c r="X320" i="1"/>
  <c r="Y320" i="1"/>
  <c r="Z320" i="1"/>
  <c r="AC320" i="1"/>
  <c r="AD320" i="1"/>
  <c r="AE320" i="1"/>
  <c r="AF320" i="1"/>
  <c r="AG320" i="1"/>
  <c r="A321" i="1"/>
  <c r="B321" i="1"/>
  <c r="C321" i="1"/>
  <c r="D321" i="1"/>
  <c r="E321" i="1"/>
  <c r="F321" i="1"/>
  <c r="G321" i="1"/>
  <c r="H321" i="1"/>
  <c r="I321" i="1"/>
  <c r="J321" i="1"/>
  <c r="K321" i="1"/>
  <c r="L321" i="1"/>
  <c r="M321" i="1"/>
  <c r="N321" i="1"/>
  <c r="P321" i="1"/>
  <c r="Q321" i="1"/>
  <c r="R321" i="1"/>
  <c r="S321" i="1"/>
  <c r="T321" i="1"/>
  <c r="U321" i="1"/>
  <c r="V321" i="1"/>
  <c r="W321" i="1"/>
  <c r="X321" i="1"/>
  <c r="Y321" i="1"/>
  <c r="Z321" i="1"/>
  <c r="AC321" i="1"/>
  <c r="AD321" i="1"/>
  <c r="AE321" i="1"/>
  <c r="AF321" i="1"/>
  <c r="AG321" i="1"/>
  <c r="A322" i="1"/>
  <c r="B322" i="1"/>
  <c r="C322" i="1"/>
  <c r="D322" i="1"/>
  <c r="E322" i="1"/>
  <c r="F322" i="1"/>
  <c r="G322" i="1"/>
  <c r="H322" i="1"/>
  <c r="I322" i="1"/>
  <c r="J322" i="1"/>
  <c r="K322" i="1"/>
  <c r="L322" i="1"/>
  <c r="M322" i="1"/>
  <c r="N322" i="1"/>
  <c r="P322" i="1"/>
  <c r="Q322" i="1"/>
  <c r="R322" i="1"/>
  <c r="S322" i="1"/>
  <c r="T322" i="1"/>
  <c r="U322" i="1"/>
  <c r="V322" i="1"/>
  <c r="W322" i="1"/>
  <c r="X322" i="1"/>
  <c r="Y322" i="1"/>
  <c r="Z322" i="1"/>
  <c r="AC322" i="1"/>
  <c r="AD322" i="1"/>
  <c r="AE322" i="1"/>
  <c r="AF322" i="1"/>
  <c r="AG322" i="1"/>
  <c r="A323" i="1"/>
  <c r="B323" i="1"/>
  <c r="C323" i="1"/>
  <c r="D323" i="1"/>
  <c r="E323" i="1"/>
  <c r="F323" i="1"/>
  <c r="G323" i="1"/>
  <c r="H323" i="1"/>
  <c r="I323" i="1"/>
  <c r="J323" i="1"/>
  <c r="K323" i="1"/>
  <c r="L323" i="1"/>
  <c r="M323" i="1"/>
  <c r="N323" i="1"/>
  <c r="P323" i="1"/>
  <c r="Q323" i="1"/>
  <c r="R323" i="1"/>
  <c r="S323" i="1"/>
  <c r="T323" i="1"/>
  <c r="U323" i="1"/>
  <c r="V323" i="1"/>
  <c r="W323" i="1"/>
  <c r="X323" i="1"/>
  <c r="Y323" i="1"/>
  <c r="Z323" i="1"/>
  <c r="AC323" i="1"/>
  <c r="AD323" i="1"/>
  <c r="AE323" i="1"/>
  <c r="AF323" i="1"/>
  <c r="AG323" i="1"/>
  <c r="A324" i="1"/>
  <c r="B324" i="1"/>
  <c r="C324" i="1"/>
  <c r="D324" i="1"/>
  <c r="E324" i="1"/>
  <c r="F324" i="1"/>
  <c r="G324" i="1"/>
  <c r="H324" i="1"/>
  <c r="I324" i="1"/>
  <c r="J324" i="1"/>
  <c r="K324" i="1"/>
  <c r="L324" i="1"/>
  <c r="M324" i="1"/>
  <c r="N324" i="1"/>
  <c r="P324" i="1"/>
  <c r="Q324" i="1"/>
  <c r="R324" i="1"/>
  <c r="S324" i="1"/>
  <c r="T324" i="1"/>
  <c r="U324" i="1"/>
  <c r="V324" i="1"/>
  <c r="W324" i="1"/>
  <c r="X324" i="1"/>
  <c r="Y324" i="1"/>
  <c r="Z324" i="1"/>
  <c r="AC324" i="1"/>
  <c r="AD324" i="1"/>
  <c r="AE324" i="1"/>
  <c r="AF324" i="1"/>
  <c r="AG324" i="1"/>
  <c r="A325" i="1"/>
  <c r="B325" i="1"/>
  <c r="C325" i="1"/>
  <c r="D325" i="1"/>
  <c r="E325" i="1"/>
  <c r="F325" i="1"/>
  <c r="G325" i="1"/>
  <c r="H325" i="1"/>
  <c r="I325" i="1"/>
  <c r="J325" i="1"/>
  <c r="K325" i="1"/>
  <c r="L325" i="1"/>
  <c r="M325" i="1"/>
  <c r="N325" i="1"/>
  <c r="P325" i="1"/>
  <c r="Q325" i="1"/>
  <c r="R325" i="1"/>
  <c r="S325" i="1"/>
  <c r="T325" i="1"/>
  <c r="U325" i="1"/>
  <c r="V325" i="1"/>
  <c r="W325" i="1"/>
  <c r="X325" i="1"/>
  <c r="Y325" i="1"/>
  <c r="Z325" i="1"/>
  <c r="AC325" i="1"/>
  <c r="AD325" i="1"/>
  <c r="AE325" i="1"/>
  <c r="AF325" i="1"/>
  <c r="AG325" i="1"/>
  <c r="A326" i="1"/>
  <c r="B326" i="1"/>
  <c r="C326" i="1"/>
  <c r="D326" i="1"/>
  <c r="E326" i="1"/>
  <c r="F326" i="1"/>
  <c r="G326" i="1"/>
  <c r="H326" i="1"/>
  <c r="I326" i="1"/>
  <c r="J326" i="1"/>
  <c r="K326" i="1"/>
  <c r="L326" i="1"/>
  <c r="M326" i="1"/>
  <c r="N326" i="1"/>
  <c r="P326" i="1"/>
  <c r="Q326" i="1"/>
  <c r="R326" i="1"/>
  <c r="S326" i="1"/>
  <c r="T326" i="1"/>
  <c r="U326" i="1"/>
  <c r="V326" i="1"/>
  <c r="W326" i="1"/>
  <c r="X326" i="1"/>
  <c r="Y326" i="1"/>
  <c r="Z326" i="1"/>
  <c r="AC326" i="1"/>
  <c r="AD326" i="1"/>
  <c r="AE326" i="1"/>
  <c r="AF326" i="1"/>
  <c r="AG326" i="1"/>
  <c r="A327" i="1"/>
  <c r="B327" i="1"/>
  <c r="C327" i="1"/>
  <c r="D327" i="1"/>
  <c r="E327" i="1"/>
  <c r="F327" i="1"/>
  <c r="G327" i="1"/>
  <c r="H327" i="1"/>
  <c r="I327" i="1"/>
  <c r="J327" i="1"/>
  <c r="K327" i="1"/>
  <c r="L327" i="1"/>
  <c r="M327" i="1"/>
  <c r="N327" i="1"/>
  <c r="P327" i="1"/>
  <c r="Q327" i="1"/>
  <c r="R327" i="1"/>
  <c r="S327" i="1"/>
  <c r="T327" i="1"/>
  <c r="U327" i="1"/>
  <c r="V327" i="1"/>
  <c r="W327" i="1"/>
  <c r="X327" i="1"/>
  <c r="Y327" i="1"/>
  <c r="Z327" i="1"/>
  <c r="AC327" i="1"/>
  <c r="AD327" i="1"/>
  <c r="AE327" i="1"/>
  <c r="AF327" i="1"/>
  <c r="AG327" i="1"/>
  <c r="A328" i="1"/>
  <c r="B328" i="1"/>
  <c r="C328" i="1"/>
  <c r="D328" i="1"/>
  <c r="E328" i="1"/>
  <c r="F328" i="1"/>
  <c r="G328" i="1"/>
  <c r="H328" i="1"/>
  <c r="I328" i="1"/>
  <c r="J328" i="1"/>
  <c r="K328" i="1"/>
  <c r="L328" i="1"/>
  <c r="M328" i="1"/>
  <c r="N328" i="1"/>
  <c r="P328" i="1"/>
  <c r="Q328" i="1"/>
  <c r="R328" i="1"/>
  <c r="S328" i="1"/>
  <c r="T328" i="1"/>
  <c r="U328" i="1"/>
  <c r="V328" i="1"/>
  <c r="W328" i="1"/>
  <c r="X328" i="1"/>
  <c r="Y328" i="1"/>
  <c r="Z328" i="1"/>
  <c r="AC328" i="1"/>
  <c r="AD328" i="1"/>
  <c r="AE328" i="1"/>
  <c r="AF328" i="1"/>
  <c r="AG328" i="1"/>
  <c r="A329" i="1"/>
  <c r="B329" i="1"/>
  <c r="C329" i="1"/>
  <c r="D329" i="1"/>
  <c r="E329" i="1"/>
  <c r="F329" i="1"/>
  <c r="G329" i="1"/>
  <c r="H329" i="1"/>
  <c r="I329" i="1"/>
  <c r="J329" i="1"/>
  <c r="K329" i="1"/>
  <c r="L329" i="1"/>
  <c r="M329" i="1"/>
  <c r="N329" i="1"/>
  <c r="P329" i="1"/>
  <c r="Q329" i="1"/>
  <c r="R329" i="1"/>
  <c r="S329" i="1"/>
  <c r="T329" i="1"/>
  <c r="U329" i="1"/>
  <c r="V329" i="1"/>
  <c r="W329" i="1"/>
  <c r="X329" i="1"/>
  <c r="Y329" i="1"/>
  <c r="Z329" i="1"/>
  <c r="AC329" i="1"/>
  <c r="AD329" i="1"/>
  <c r="AE329" i="1"/>
  <c r="AF329" i="1"/>
  <c r="AG329" i="1"/>
  <c r="A330" i="1"/>
  <c r="B330" i="1"/>
  <c r="C330" i="1"/>
  <c r="D330" i="1"/>
  <c r="E330" i="1"/>
  <c r="F330" i="1"/>
  <c r="G330" i="1"/>
  <c r="H330" i="1"/>
  <c r="I330" i="1"/>
  <c r="J330" i="1"/>
  <c r="K330" i="1"/>
  <c r="L330" i="1"/>
  <c r="M330" i="1"/>
  <c r="N330" i="1"/>
  <c r="P330" i="1"/>
  <c r="Q330" i="1"/>
  <c r="R330" i="1"/>
  <c r="S330" i="1"/>
  <c r="T330" i="1"/>
  <c r="U330" i="1"/>
  <c r="V330" i="1"/>
  <c r="W330" i="1"/>
  <c r="X330" i="1"/>
  <c r="Y330" i="1"/>
  <c r="Z330" i="1"/>
  <c r="AC330" i="1"/>
  <c r="AD330" i="1"/>
  <c r="AE330" i="1"/>
  <c r="AF330" i="1"/>
  <c r="AG330" i="1"/>
  <c r="A331" i="1"/>
  <c r="B331" i="1"/>
  <c r="C331" i="1"/>
  <c r="D331" i="1"/>
  <c r="E331" i="1"/>
  <c r="F331" i="1"/>
  <c r="G331" i="1"/>
  <c r="H331" i="1"/>
  <c r="I331" i="1"/>
  <c r="J331" i="1"/>
  <c r="K331" i="1"/>
  <c r="L331" i="1"/>
  <c r="M331" i="1"/>
  <c r="N331" i="1"/>
  <c r="P331" i="1"/>
  <c r="Q331" i="1"/>
  <c r="R331" i="1"/>
  <c r="S331" i="1"/>
  <c r="T331" i="1"/>
  <c r="U331" i="1"/>
  <c r="V331" i="1"/>
  <c r="W331" i="1"/>
  <c r="X331" i="1"/>
  <c r="Y331" i="1"/>
  <c r="Z331" i="1"/>
  <c r="AC331" i="1"/>
  <c r="AD331" i="1"/>
  <c r="AE331" i="1"/>
  <c r="AF331" i="1"/>
  <c r="AG331" i="1"/>
  <c r="A332" i="1"/>
  <c r="B332" i="1"/>
  <c r="C332" i="1"/>
  <c r="D332" i="1"/>
  <c r="E332" i="1"/>
  <c r="F332" i="1"/>
  <c r="G332" i="1"/>
  <c r="H332" i="1"/>
  <c r="I332" i="1"/>
  <c r="J332" i="1"/>
  <c r="K332" i="1"/>
  <c r="L332" i="1"/>
  <c r="M332" i="1"/>
  <c r="N332" i="1"/>
  <c r="P332" i="1"/>
  <c r="Q332" i="1"/>
  <c r="R332" i="1"/>
  <c r="S332" i="1"/>
  <c r="T332" i="1"/>
  <c r="U332" i="1"/>
  <c r="V332" i="1"/>
  <c r="W332" i="1"/>
  <c r="X332" i="1"/>
  <c r="Y332" i="1"/>
  <c r="Z332" i="1"/>
  <c r="AC332" i="1"/>
  <c r="AD332" i="1"/>
  <c r="AE332" i="1"/>
  <c r="AF332" i="1"/>
  <c r="AG332" i="1"/>
  <c r="A333" i="1"/>
  <c r="B333" i="1"/>
  <c r="C333" i="1"/>
  <c r="D333" i="1"/>
  <c r="E333" i="1"/>
  <c r="F333" i="1"/>
  <c r="G333" i="1"/>
  <c r="H333" i="1"/>
  <c r="I333" i="1"/>
  <c r="J333" i="1"/>
  <c r="K333" i="1"/>
  <c r="L333" i="1"/>
  <c r="M333" i="1"/>
  <c r="N333" i="1"/>
  <c r="P333" i="1"/>
  <c r="Q333" i="1"/>
  <c r="R333" i="1"/>
  <c r="S333" i="1"/>
  <c r="T333" i="1"/>
  <c r="U333" i="1"/>
  <c r="V333" i="1"/>
  <c r="W333" i="1"/>
  <c r="X333" i="1"/>
  <c r="Y333" i="1"/>
  <c r="Z333" i="1"/>
  <c r="AC333" i="1"/>
  <c r="AD333" i="1"/>
  <c r="AE333" i="1"/>
  <c r="AF333" i="1"/>
  <c r="AG333" i="1"/>
  <c r="A334" i="1"/>
  <c r="B334" i="1"/>
  <c r="C334" i="1"/>
  <c r="D334" i="1"/>
  <c r="E334" i="1"/>
  <c r="F334" i="1"/>
  <c r="G334" i="1"/>
  <c r="H334" i="1"/>
  <c r="I334" i="1"/>
  <c r="J334" i="1"/>
  <c r="K334" i="1"/>
  <c r="L334" i="1"/>
  <c r="M334" i="1"/>
  <c r="N334" i="1"/>
  <c r="P334" i="1"/>
  <c r="Q334" i="1"/>
  <c r="R334" i="1"/>
  <c r="S334" i="1"/>
  <c r="T334" i="1"/>
  <c r="U334" i="1"/>
  <c r="V334" i="1"/>
  <c r="W334" i="1"/>
  <c r="X334" i="1"/>
  <c r="Y334" i="1"/>
  <c r="Z334" i="1"/>
  <c r="AC334" i="1"/>
  <c r="AD334" i="1"/>
  <c r="AE334" i="1"/>
  <c r="AF334" i="1"/>
  <c r="AG334" i="1"/>
  <c r="A335" i="1"/>
  <c r="B335" i="1"/>
  <c r="C335" i="1"/>
  <c r="D335" i="1"/>
  <c r="E335" i="1"/>
  <c r="F335" i="1"/>
  <c r="G335" i="1"/>
  <c r="H335" i="1"/>
  <c r="I335" i="1"/>
  <c r="J335" i="1"/>
  <c r="K335" i="1"/>
  <c r="L335" i="1"/>
  <c r="M335" i="1"/>
  <c r="N335" i="1"/>
  <c r="P335" i="1"/>
  <c r="Q335" i="1"/>
  <c r="R335" i="1"/>
  <c r="S335" i="1"/>
  <c r="T335" i="1"/>
  <c r="U335" i="1"/>
  <c r="V335" i="1"/>
  <c r="W335" i="1"/>
  <c r="X335" i="1"/>
  <c r="Y335" i="1"/>
  <c r="Z335" i="1"/>
  <c r="AC335" i="1"/>
  <c r="AD335" i="1"/>
  <c r="AE335" i="1"/>
  <c r="AF335" i="1"/>
  <c r="AG335" i="1"/>
  <c r="A336" i="1"/>
  <c r="B336" i="1"/>
  <c r="C336" i="1"/>
  <c r="D336" i="1"/>
  <c r="E336" i="1"/>
  <c r="F336" i="1"/>
  <c r="G336" i="1"/>
  <c r="H336" i="1"/>
  <c r="I336" i="1"/>
  <c r="J336" i="1"/>
  <c r="K336" i="1"/>
  <c r="L336" i="1"/>
  <c r="M336" i="1"/>
  <c r="N336" i="1"/>
  <c r="P336" i="1"/>
  <c r="Q336" i="1"/>
  <c r="R336" i="1"/>
  <c r="S336" i="1"/>
  <c r="T336" i="1"/>
  <c r="U336" i="1"/>
  <c r="V336" i="1"/>
  <c r="W336" i="1"/>
  <c r="X336" i="1"/>
  <c r="Y336" i="1"/>
  <c r="Z336" i="1"/>
  <c r="AC336" i="1"/>
  <c r="AD336" i="1"/>
  <c r="AE336" i="1"/>
  <c r="AF336" i="1"/>
  <c r="AG336" i="1"/>
  <c r="A337" i="1"/>
  <c r="B337" i="1"/>
  <c r="C337" i="1"/>
  <c r="D337" i="1"/>
  <c r="E337" i="1"/>
  <c r="F337" i="1"/>
  <c r="G337" i="1"/>
  <c r="H337" i="1"/>
  <c r="I337" i="1"/>
  <c r="J337" i="1"/>
  <c r="K337" i="1"/>
  <c r="L337" i="1"/>
  <c r="M337" i="1"/>
  <c r="N337" i="1"/>
  <c r="P337" i="1"/>
  <c r="Q337" i="1"/>
  <c r="R337" i="1"/>
  <c r="S337" i="1"/>
  <c r="T337" i="1"/>
  <c r="U337" i="1"/>
  <c r="V337" i="1"/>
  <c r="W337" i="1"/>
  <c r="X337" i="1"/>
  <c r="Y337" i="1"/>
  <c r="Z337" i="1"/>
  <c r="AC337" i="1"/>
  <c r="AD337" i="1"/>
  <c r="AE337" i="1"/>
  <c r="AF337" i="1"/>
  <c r="AG337" i="1"/>
  <c r="A338" i="1"/>
  <c r="B338" i="1"/>
  <c r="C338" i="1"/>
  <c r="D338" i="1"/>
  <c r="E338" i="1"/>
  <c r="F338" i="1"/>
  <c r="G338" i="1"/>
  <c r="H338" i="1"/>
  <c r="I338" i="1"/>
  <c r="J338" i="1"/>
  <c r="K338" i="1"/>
  <c r="L338" i="1"/>
  <c r="M338" i="1"/>
  <c r="N338" i="1"/>
  <c r="P338" i="1"/>
  <c r="Q338" i="1"/>
  <c r="R338" i="1"/>
  <c r="S338" i="1"/>
  <c r="T338" i="1"/>
  <c r="U338" i="1"/>
  <c r="V338" i="1"/>
  <c r="W338" i="1"/>
  <c r="X338" i="1"/>
  <c r="Y338" i="1"/>
  <c r="Z338" i="1"/>
  <c r="AC338" i="1"/>
  <c r="AD338" i="1"/>
  <c r="AE338" i="1"/>
  <c r="AF338" i="1"/>
  <c r="AG338" i="1"/>
  <c r="A339" i="1"/>
  <c r="B339" i="1"/>
  <c r="C339" i="1"/>
  <c r="D339" i="1"/>
  <c r="E339" i="1"/>
  <c r="F339" i="1"/>
  <c r="G339" i="1"/>
  <c r="H339" i="1"/>
  <c r="I339" i="1"/>
  <c r="J339" i="1"/>
  <c r="K339" i="1"/>
  <c r="L339" i="1"/>
  <c r="M339" i="1"/>
  <c r="N339" i="1"/>
  <c r="P339" i="1"/>
  <c r="Q339" i="1"/>
  <c r="R339" i="1"/>
  <c r="S339" i="1"/>
  <c r="T339" i="1"/>
  <c r="U339" i="1"/>
  <c r="V339" i="1"/>
  <c r="W339" i="1"/>
  <c r="X339" i="1"/>
  <c r="Y339" i="1"/>
  <c r="Z339" i="1"/>
  <c r="AC339" i="1"/>
  <c r="AD339" i="1"/>
  <c r="AE339" i="1"/>
  <c r="AF339" i="1"/>
  <c r="AG339" i="1"/>
  <c r="A340" i="1"/>
  <c r="B340" i="1"/>
  <c r="C340" i="1"/>
  <c r="D340" i="1"/>
  <c r="E340" i="1"/>
  <c r="F340" i="1"/>
  <c r="G340" i="1"/>
  <c r="H340" i="1"/>
  <c r="I340" i="1"/>
  <c r="J340" i="1"/>
  <c r="K340" i="1"/>
  <c r="L340" i="1"/>
  <c r="M340" i="1"/>
  <c r="N340" i="1"/>
  <c r="P340" i="1"/>
  <c r="Q340" i="1"/>
  <c r="R340" i="1"/>
  <c r="S340" i="1"/>
  <c r="T340" i="1"/>
  <c r="U340" i="1"/>
  <c r="V340" i="1"/>
  <c r="W340" i="1"/>
  <c r="X340" i="1"/>
  <c r="Y340" i="1"/>
  <c r="Z340" i="1"/>
  <c r="AC340" i="1"/>
  <c r="AD340" i="1"/>
  <c r="AE340" i="1"/>
  <c r="AF340" i="1"/>
  <c r="AG340" i="1"/>
  <c r="A341" i="1"/>
  <c r="B341" i="1"/>
  <c r="C341" i="1"/>
  <c r="D341" i="1"/>
  <c r="E341" i="1"/>
  <c r="F341" i="1"/>
  <c r="G341" i="1"/>
  <c r="H341" i="1"/>
  <c r="I341" i="1"/>
  <c r="J341" i="1"/>
  <c r="K341" i="1"/>
  <c r="L341" i="1"/>
  <c r="M341" i="1"/>
  <c r="N341" i="1"/>
  <c r="P341" i="1"/>
  <c r="Q341" i="1"/>
  <c r="R341" i="1"/>
  <c r="S341" i="1"/>
  <c r="T341" i="1"/>
  <c r="U341" i="1"/>
  <c r="V341" i="1"/>
  <c r="W341" i="1"/>
  <c r="X341" i="1"/>
  <c r="Y341" i="1"/>
  <c r="Z341" i="1"/>
  <c r="AC341" i="1"/>
  <c r="AD341" i="1"/>
  <c r="AE341" i="1"/>
  <c r="AF341" i="1"/>
  <c r="AG341" i="1"/>
  <c r="A342" i="1"/>
  <c r="B342" i="1"/>
  <c r="C342" i="1"/>
  <c r="D342" i="1"/>
  <c r="E342" i="1"/>
  <c r="F342" i="1"/>
  <c r="G342" i="1"/>
  <c r="H342" i="1"/>
  <c r="I342" i="1"/>
  <c r="J342" i="1"/>
  <c r="K342" i="1"/>
  <c r="L342" i="1"/>
  <c r="M342" i="1"/>
  <c r="N342" i="1"/>
  <c r="P342" i="1"/>
  <c r="Q342" i="1"/>
  <c r="R342" i="1"/>
  <c r="S342" i="1"/>
  <c r="T342" i="1"/>
  <c r="U342" i="1"/>
  <c r="V342" i="1"/>
  <c r="W342" i="1"/>
  <c r="X342" i="1"/>
  <c r="Y342" i="1"/>
  <c r="Z342" i="1"/>
  <c r="AC342" i="1"/>
  <c r="AD342" i="1"/>
  <c r="AE342" i="1"/>
  <c r="AF342" i="1"/>
  <c r="AG342" i="1"/>
  <c r="A343" i="1"/>
  <c r="B343" i="1"/>
  <c r="C343" i="1"/>
  <c r="D343" i="1"/>
  <c r="E343" i="1"/>
  <c r="F343" i="1"/>
  <c r="G343" i="1"/>
  <c r="H343" i="1"/>
  <c r="I343" i="1"/>
  <c r="J343" i="1"/>
  <c r="K343" i="1"/>
  <c r="L343" i="1"/>
  <c r="M343" i="1"/>
  <c r="N343" i="1"/>
  <c r="P343" i="1"/>
  <c r="Q343" i="1"/>
  <c r="R343" i="1"/>
  <c r="S343" i="1"/>
  <c r="T343" i="1"/>
  <c r="U343" i="1"/>
  <c r="V343" i="1"/>
  <c r="W343" i="1"/>
  <c r="X343" i="1"/>
  <c r="Y343" i="1"/>
  <c r="Z343" i="1"/>
  <c r="AC343" i="1"/>
  <c r="AD343" i="1"/>
  <c r="AE343" i="1"/>
  <c r="AF343" i="1"/>
  <c r="AG343" i="1"/>
  <c r="A344" i="1"/>
  <c r="B344" i="1"/>
  <c r="C344" i="1"/>
  <c r="D344" i="1"/>
  <c r="E344" i="1"/>
  <c r="F344" i="1"/>
  <c r="G344" i="1"/>
  <c r="H344" i="1"/>
  <c r="I344" i="1"/>
  <c r="J344" i="1"/>
  <c r="K344" i="1"/>
  <c r="L344" i="1"/>
  <c r="M344" i="1"/>
  <c r="N344" i="1"/>
  <c r="P344" i="1"/>
  <c r="Q344" i="1"/>
  <c r="R344" i="1"/>
  <c r="S344" i="1"/>
  <c r="T344" i="1"/>
  <c r="U344" i="1"/>
  <c r="V344" i="1"/>
  <c r="W344" i="1"/>
  <c r="X344" i="1"/>
  <c r="Y344" i="1"/>
  <c r="Z344" i="1"/>
  <c r="AC344" i="1"/>
  <c r="AD344" i="1"/>
  <c r="AE344" i="1"/>
  <c r="AF344" i="1"/>
  <c r="AG344" i="1"/>
  <c r="A345" i="1"/>
  <c r="B345" i="1"/>
  <c r="C345" i="1"/>
  <c r="D345" i="1"/>
  <c r="E345" i="1"/>
  <c r="F345" i="1"/>
  <c r="G345" i="1"/>
  <c r="H345" i="1"/>
  <c r="I345" i="1"/>
  <c r="J345" i="1"/>
  <c r="K345" i="1"/>
  <c r="L345" i="1"/>
  <c r="M345" i="1"/>
  <c r="N345" i="1"/>
  <c r="P345" i="1"/>
  <c r="Q345" i="1"/>
  <c r="R345" i="1"/>
  <c r="S345" i="1"/>
  <c r="T345" i="1"/>
  <c r="U345" i="1"/>
  <c r="V345" i="1"/>
  <c r="W345" i="1"/>
  <c r="X345" i="1"/>
  <c r="Y345" i="1"/>
  <c r="Z345" i="1"/>
  <c r="AC345" i="1"/>
  <c r="AD345" i="1"/>
  <c r="AE345" i="1"/>
  <c r="AF345" i="1"/>
  <c r="AG345" i="1"/>
  <c r="A346" i="1"/>
  <c r="B346" i="1"/>
  <c r="C346" i="1"/>
  <c r="D346" i="1"/>
  <c r="E346" i="1"/>
  <c r="F346" i="1"/>
  <c r="G346" i="1"/>
  <c r="H346" i="1"/>
  <c r="I346" i="1"/>
  <c r="J346" i="1"/>
  <c r="K346" i="1"/>
  <c r="L346" i="1"/>
  <c r="M346" i="1"/>
  <c r="N346" i="1"/>
  <c r="P346" i="1"/>
  <c r="Q346" i="1"/>
  <c r="R346" i="1"/>
  <c r="S346" i="1"/>
  <c r="T346" i="1"/>
  <c r="U346" i="1"/>
  <c r="V346" i="1"/>
  <c r="W346" i="1"/>
  <c r="X346" i="1"/>
  <c r="Y346" i="1"/>
  <c r="Z346" i="1"/>
  <c r="AC346" i="1"/>
  <c r="AD346" i="1"/>
  <c r="AE346" i="1"/>
  <c r="AF346" i="1"/>
  <c r="AG346" i="1"/>
  <c r="A347" i="1"/>
  <c r="B347" i="1"/>
  <c r="C347" i="1"/>
  <c r="D347" i="1"/>
  <c r="E347" i="1"/>
  <c r="F347" i="1"/>
  <c r="G347" i="1"/>
  <c r="H347" i="1"/>
  <c r="I347" i="1"/>
  <c r="J347" i="1"/>
  <c r="K347" i="1"/>
  <c r="L347" i="1"/>
  <c r="M347" i="1"/>
  <c r="N347" i="1"/>
  <c r="P347" i="1"/>
  <c r="Q347" i="1"/>
  <c r="R347" i="1"/>
  <c r="S347" i="1"/>
  <c r="T347" i="1"/>
  <c r="U347" i="1"/>
  <c r="V347" i="1"/>
  <c r="W347" i="1"/>
  <c r="X347" i="1"/>
  <c r="Y347" i="1"/>
  <c r="Z347" i="1"/>
  <c r="AC347" i="1"/>
  <c r="AD347" i="1"/>
  <c r="AE347" i="1"/>
  <c r="AF347" i="1"/>
  <c r="AG347" i="1"/>
  <c r="A348" i="1"/>
  <c r="B348" i="1"/>
  <c r="C348" i="1"/>
  <c r="D348" i="1"/>
  <c r="E348" i="1"/>
  <c r="F348" i="1"/>
  <c r="G348" i="1"/>
  <c r="H348" i="1"/>
  <c r="I348" i="1"/>
  <c r="J348" i="1"/>
  <c r="K348" i="1"/>
  <c r="L348" i="1"/>
  <c r="M348" i="1"/>
  <c r="N348" i="1"/>
  <c r="P348" i="1"/>
  <c r="Q348" i="1"/>
  <c r="R348" i="1"/>
  <c r="S348" i="1"/>
  <c r="T348" i="1"/>
  <c r="U348" i="1"/>
  <c r="V348" i="1"/>
  <c r="W348" i="1"/>
  <c r="X348" i="1"/>
  <c r="Y348" i="1"/>
  <c r="Z348" i="1"/>
  <c r="AC348" i="1"/>
  <c r="AD348" i="1"/>
  <c r="AE348" i="1"/>
  <c r="AF348" i="1"/>
  <c r="AG348" i="1"/>
  <c r="A349" i="1"/>
  <c r="B349" i="1"/>
  <c r="C349" i="1"/>
  <c r="D349" i="1"/>
  <c r="E349" i="1"/>
  <c r="F349" i="1"/>
  <c r="G349" i="1"/>
  <c r="H349" i="1"/>
  <c r="I349" i="1"/>
  <c r="J349" i="1"/>
  <c r="K349" i="1"/>
  <c r="L349" i="1"/>
  <c r="M349" i="1"/>
  <c r="N349" i="1"/>
  <c r="P349" i="1"/>
  <c r="Q349" i="1"/>
  <c r="R349" i="1"/>
  <c r="S349" i="1"/>
  <c r="T349" i="1"/>
  <c r="U349" i="1"/>
  <c r="V349" i="1"/>
  <c r="W349" i="1"/>
  <c r="X349" i="1"/>
  <c r="Y349" i="1"/>
  <c r="Z349" i="1"/>
  <c r="AC349" i="1"/>
  <c r="AD349" i="1"/>
  <c r="AE349" i="1"/>
  <c r="AF349" i="1"/>
  <c r="AG349" i="1"/>
  <c r="A350" i="1"/>
  <c r="B350" i="1"/>
  <c r="C350" i="1"/>
  <c r="D350" i="1"/>
  <c r="E350" i="1"/>
  <c r="F350" i="1"/>
  <c r="G350" i="1"/>
  <c r="H350" i="1"/>
  <c r="I350" i="1"/>
  <c r="J350" i="1"/>
  <c r="K350" i="1"/>
  <c r="L350" i="1"/>
  <c r="M350" i="1"/>
  <c r="N350" i="1"/>
  <c r="P350" i="1"/>
  <c r="Q350" i="1"/>
  <c r="R350" i="1"/>
  <c r="S350" i="1"/>
  <c r="T350" i="1"/>
  <c r="U350" i="1"/>
  <c r="V350" i="1"/>
  <c r="W350" i="1"/>
  <c r="X350" i="1"/>
  <c r="Y350" i="1"/>
  <c r="Z350" i="1"/>
  <c r="AC350" i="1"/>
  <c r="AD350" i="1"/>
  <c r="AE350" i="1"/>
  <c r="AF350" i="1"/>
  <c r="AG350" i="1"/>
  <c r="A351" i="1"/>
  <c r="B351" i="1"/>
  <c r="C351" i="1"/>
  <c r="D351" i="1"/>
  <c r="E351" i="1"/>
  <c r="F351" i="1"/>
  <c r="G351" i="1"/>
  <c r="H351" i="1"/>
  <c r="I351" i="1"/>
  <c r="J351" i="1"/>
  <c r="K351" i="1"/>
  <c r="L351" i="1"/>
  <c r="M351" i="1"/>
  <c r="N351" i="1"/>
  <c r="P351" i="1"/>
  <c r="Q351" i="1"/>
  <c r="R351" i="1"/>
  <c r="S351" i="1"/>
  <c r="T351" i="1"/>
  <c r="U351" i="1"/>
  <c r="V351" i="1"/>
  <c r="W351" i="1"/>
  <c r="X351" i="1"/>
  <c r="Y351" i="1"/>
  <c r="Z351" i="1"/>
  <c r="AC351" i="1"/>
  <c r="AD351" i="1"/>
  <c r="AE351" i="1"/>
  <c r="AF351" i="1"/>
  <c r="AG351" i="1"/>
  <c r="A352" i="1"/>
  <c r="B352" i="1"/>
  <c r="C352" i="1"/>
  <c r="D352" i="1"/>
  <c r="E352" i="1"/>
  <c r="F352" i="1"/>
  <c r="G352" i="1"/>
  <c r="H352" i="1"/>
  <c r="I352" i="1"/>
  <c r="J352" i="1"/>
  <c r="K352" i="1"/>
  <c r="L352" i="1"/>
  <c r="M352" i="1"/>
  <c r="N352" i="1"/>
  <c r="P352" i="1"/>
  <c r="Q352" i="1"/>
  <c r="R352" i="1"/>
  <c r="S352" i="1"/>
  <c r="T352" i="1"/>
  <c r="U352" i="1"/>
  <c r="V352" i="1"/>
  <c r="W352" i="1"/>
  <c r="X352" i="1"/>
  <c r="Y352" i="1"/>
  <c r="Z352" i="1"/>
  <c r="AC352" i="1"/>
  <c r="AD352" i="1"/>
  <c r="AE352" i="1"/>
  <c r="AF352" i="1"/>
  <c r="AG352" i="1"/>
  <c r="A353" i="1"/>
  <c r="B353" i="1"/>
  <c r="C353" i="1"/>
  <c r="D353" i="1"/>
  <c r="E353" i="1"/>
  <c r="F353" i="1"/>
  <c r="G353" i="1"/>
  <c r="H353" i="1"/>
  <c r="I353" i="1"/>
  <c r="J353" i="1"/>
  <c r="K353" i="1"/>
  <c r="L353" i="1"/>
  <c r="M353" i="1"/>
  <c r="N353" i="1"/>
  <c r="P353" i="1"/>
  <c r="Q353" i="1"/>
  <c r="R353" i="1"/>
  <c r="S353" i="1"/>
  <c r="T353" i="1"/>
  <c r="U353" i="1"/>
  <c r="V353" i="1"/>
  <c r="W353" i="1"/>
  <c r="X353" i="1"/>
  <c r="Y353" i="1"/>
  <c r="Z353" i="1"/>
  <c r="AC353" i="1"/>
  <c r="AD353" i="1"/>
  <c r="AE353" i="1"/>
  <c r="AF353" i="1"/>
  <c r="AG353" i="1"/>
  <c r="A354" i="1"/>
  <c r="B354" i="1"/>
  <c r="C354" i="1"/>
  <c r="D354" i="1"/>
  <c r="E354" i="1"/>
  <c r="F354" i="1"/>
  <c r="G354" i="1"/>
  <c r="H354" i="1"/>
  <c r="I354" i="1"/>
  <c r="J354" i="1"/>
  <c r="K354" i="1"/>
  <c r="L354" i="1"/>
  <c r="M354" i="1"/>
  <c r="N354" i="1"/>
  <c r="P354" i="1"/>
  <c r="Q354" i="1"/>
  <c r="R354" i="1"/>
  <c r="S354" i="1"/>
  <c r="T354" i="1"/>
  <c r="U354" i="1"/>
  <c r="V354" i="1"/>
  <c r="W354" i="1"/>
  <c r="X354" i="1"/>
  <c r="Y354" i="1"/>
  <c r="Z354" i="1"/>
  <c r="AC354" i="1"/>
  <c r="AD354" i="1"/>
  <c r="AE354" i="1"/>
  <c r="AF354" i="1"/>
  <c r="AG354" i="1"/>
  <c r="A355" i="1"/>
  <c r="B355" i="1"/>
  <c r="C355" i="1"/>
  <c r="D355" i="1"/>
  <c r="E355" i="1"/>
  <c r="F355" i="1"/>
  <c r="G355" i="1"/>
  <c r="H355" i="1"/>
  <c r="I355" i="1"/>
  <c r="J355" i="1"/>
  <c r="K355" i="1"/>
  <c r="L355" i="1"/>
  <c r="M355" i="1"/>
  <c r="N355" i="1"/>
  <c r="P355" i="1"/>
  <c r="Q355" i="1"/>
  <c r="R355" i="1"/>
  <c r="S355" i="1"/>
  <c r="T355" i="1"/>
  <c r="U355" i="1"/>
  <c r="V355" i="1"/>
  <c r="W355" i="1"/>
  <c r="X355" i="1"/>
  <c r="Y355" i="1"/>
  <c r="Z355" i="1"/>
  <c r="AC355" i="1"/>
  <c r="AD355" i="1"/>
  <c r="AE355" i="1"/>
  <c r="AF355" i="1"/>
  <c r="AG355" i="1"/>
  <c r="A356" i="1"/>
  <c r="B356" i="1"/>
  <c r="C356" i="1"/>
  <c r="D356" i="1"/>
  <c r="E356" i="1"/>
  <c r="F356" i="1"/>
  <c r="G356" i="1"/>
  <c r="H356" i="1"/>
  <c r="I356" i="1"/>
  <c r="J356" i="1"/>
  <c r="K356" i="1"/>
  <c r="L356" i="1"/>
  <c r="M356" i="1"/>
  <c r="N356" i="1"/>
  <c r="P356" i="1"/>
  <c r="Q356" i="1"/>
  <c r="R356" i="1"/>
  <c r="S356" i="1"/>
  <c r="T356" i="1"/>
  <c r="U356" i="1"/>
  <c r="V356" i="1"/>
  <c r="W356" i="1"/>
  <c r="X356" i="1"/>
  <c r="Y356" i="1"/>
  <c r="Z356" i="1"/>
  <c r="AC356" i="1"/>
  <c r="AD356" i="1"/>
  <c r="AE356" i="1"/>
  <c r="AF356" i="1"/>
  <c r="AG356" i="1"/>
  <c r="A357" i="1"/>
  <c r="B357" i="1"/>
  <c r="C357" i="1"/>
  <c r="D357" i="1"/>
  <c r="E357" i="1"/>
  <c r="F357" i="1"/>
  <c r="G357" i="1"/>
  <c r="H357" i="1"/>
  <c r="I357" i="1"/>
  <c r="J357" i="1"/>
  <c r="K357" i="1"/>
  <c r="L357" i="1"/>
  <c r="M357" i="1"/>
  <c r="N357" i="1"/>
  <c r="P357" i="1"/>
  <c r="Q357" i="1"/>
  <c r="R357" i="1"/>
  <c r="S357" i="1"/>
  <c r="T357" i="1"/>
  <c r="U357" i="1"/>
  <c r="V357" i="1"/>
  <c r="W357" i="1"/>
  <c r="X357" i="1"/>
  <c r="Y357" i="1"/>
  <c r="Z357" i="1"/>
  <c r="AC357" i="1"/>
  <c r="AD357" i="1"/>
  <c r="AE357" i="1"/>
  <c r="AF357" i="1"/>
  <c r="AG357" i="1"/>
  <c r="A358" i="1"/>
  <c r="B358" i="1"/>
  <c r="C358" i="1"/>
  <c r="D358" i="1"/>
  <c r="E358" i="1"/>
  <c r="F358" i="1"/>
  <c r="G358" i="1"/>
  <c r="H358" i="1"/>
  <c r="I358" i="1"/>
  <c r="J358" i="1"/>
  <c r="K358" i="1"/>
  <c r="L358" i="1"/>
  <c r="M358" i="1"/>
  <c r="N358" i="1"/>
  <c r="P358" i="1"/>
  <c r="Q358" i="1"/>
  <c r="R358" i="1"/>
  <c r="S358" i="1"/>
  <c r="T358" i="1"/>
  <c r="U358" i="1"/>
  <c r="V358" i="1"/>
  <c r="W358" i="1"/>
  <c r="X358" i="1"/>
  <c r="Y358" i="1"/>
  <c r="Z358" i="1"/>
  <c r="AC358" i="1"/>
  <c r="AD358" i="1"/>
  <c r="AE358" i="1"/>
  <c r="AF358" i="1"/>
  <c r="AG358" i="1"/>
  <c r="A359" i="1"/>
  <c r="B359" i="1"/>
  <c r="C359" i="1"/>
  <c r="D359" i="1"/>
  <c r="E359" i="1"/>
  <c r="F359" i="1"/>
  <c r="G359" i="1"/>
  <c r="H359" i="1"/>
  <c r="I359" i="1"/>
  <c r="J359" i="1"/>
  <c r="K359" i="1"/>
  <c r="L359" i="1"/>
  <c r="M359" i="1"/>
  <c r="N359" i="1"/>
  <c r="P359" i="1"/>
  <c r="Q359" i="1"/>
  <c r="R359" i="1"/>
  <c r="S359" i="1"/>
  <c r="T359" i="1"/>
  <c r="U359" i="1"/>
  <c r="V359" i="1"/>
  <c r="W359" i="1"/>
  <c r="X359" i="1"/>
  <c r="Y359" i="1"/>
  <c r="Z359" i="1"/>
  <c r="AC359" i="1"/>
  <c r="AD359" i="1"/>
  <c r="AE359" i="1"/>
  <c r="AF359" i="1"/>
  <c r="AG359" i="1"/>
  <c r="A360" i="1"/>
  <c r="B360" i="1"/>
  <c r="C360" i="1"/>
  <c r="D360" i="1"/>
  <c r="E360" i="1"/>
  <c r="F360" i="1"/>
  <c r="G360" i="1"/>
  <c r="H360" i="1"/>
  <c r="I360" i="1"/>
  <c r="J360" i="1"/>
  <c r="K360" i="1"/>
  <c r="L360" i="1"/>
  <c r="M360" i="1"/>
  <c r="N360" i="1"/>
  <c r="P360" i="1"/>
  <c r="Q360" i="1"/>
  <c r="R360" i="1"/>
  <c r="S360" i="1"/>
  <c r="T360" i="1"/>
  <c r="U360" i="1"/>
  <c r="V360" i="1"/>
  <c r="W360" i="1"/>
  <c r="X360" i="1"/>
  <c r="Y360" i="1"/>
  <c r="Z360" i="1"/>
  <c r="AC360" i="1"/>
  <c r="AD360" i="1"/>
  <c r="AE360" i="1"/>
  <c r="AF360" i="1"/>
  <c r="AG360" i="1"/>
  <c r="A361" i="1"/>
  <c r="B361" i="1"/>
  <c r="C361" i="1"/>
  <c r="D361" i="1"/>
  <c r="E361" i="1"/>
  <c r="F361" i="1"/>
  <c r="G361" i="1"/>
  <c r="H361" i="1"/>
  <c r="I361" i="1"/>
  <c r="J361" i="1"/>
  <c r="K361" i="1"/>
  <c r="L361" i="1"/>
  <c r="M361" i="1"/>
  <c r="N361" i="1"/>
  <c r="P361" i="1"/>
  <c r="Q361" i="1"/>
  <c r="R361" i="1"/>
  <c r="S361" i="1"/>
  <c r="T361" i="1"/>
  <c r="U361" i="1"/>
  <c r="V361" i="1"/>
  <c r="W361" i="1"/>
  <c r="X361" i="1"/>
  <c r="Y361" i="1"/>
  <c r="Z361" i="1"/>
  <c r="AC361" i="1"/>
  <c r="AD361" i="1"/>
  <c r="AE361" i="1"/>
  <c r="AF361" i="1"/>
  <c r="AG361" i="1"/>
  <c r="A362" i="1"/>
  <c r="B362" i="1"/>
  <c r="C362" i="1"/>
  <c r="D362" i="1"/>
  <c r="E362" i="1"/>
  <c r="F362" i="1"/>
  <c r="G362" i="1"/>
  <c r="H362" i="1"/>
  <c r="I362" i="1"/>
  <c r="J362" i="1"/>
  <c r="K362" i="1"/>
  <c r="L362" i="1"/>
  <c r="M362" i="1"/>
  <c r="N362" i="1"/>
  <c r="P362" i="1"/>
  <c r="Q362" i="1"/>
  <c r="R362" i="1"/>
  <c r="S362" i="1"/>
  <c r="T362" i="1"/>
  <c r="U362" i="1"/>
  <c r="V362" i="1"/>
  <c r="W362" i="1"/>
  <c r="X362" i="1"/>
  <c r="Y362" i="1"/>
  <c r="Z362" i="1"/>
  <c r="AC362" i="1"/>
  <c r="AD362" i="1"/>
  <c r="AE362" i="1"/>
  <c r="AF362" i="1"/>
  <c r="AG362" i="1"/>
  <c r="A363" i="1"/>
  <c r="B363" i="1"/>
  <c r="C363" i="1"/>
  <c r="D363" i="1"/>
  <c r="E363" i="1"/>
  <c r="F363" i="1"/>
  <c r="G363" i="1"/>
  <c r="H363" i="1"/>
  <c r="I363" i="1"/>
  <c r="J363" i="1"/>
  <c r="K363" i="1"/>
  <c r="L363" i="1"/>
  <c r="M363" i="1"/>
  <c r="N363" i="1"/>
  <c r="P363" i="1"/>
  <c r="Q363" i="1"/>
  <c r="R363" i="1"/>
  <c r="S363" i="1"/>
  <c r="T363" i="1"/>
  <c r="U363" i="1"/>
  <c r="V363" i="1"/>
  <c r="W363" i="1"/>
  <c r="X363" i="1"/>
  <c r="Y363" i="1"/>
  <c r="Z363" i="1"/>
  <c r="AC363" i="1"/>
  <c r="AD363" i="1"/>
  <c r="AE363" i="1"/>
  <c r="AF363" i="1"/>
  <c r="AG363" i="1"/>
  <c r="A364" i="1"/>
  <c r="B364" i="1"/>
  <c r="C364" i="1"/>
  <c r="D364" i="1"/>
  <c r="E364" i="1"/>
  <c r="F364" i="1"/>
  <c r="G364" i="1"/>
  <c r="H364" i="1"/>
  <c r="I364" i="1"/>
  <c r="J364" i="1"/>
  <c r="K364" i="1"/>
  <c r="L364" i="1"/>
  <c r="M364" i="1"/>
  <c r="N364" i="1"/>
  <c r="P364" i="1"/>
  <c r="Q364" i="1"/>
  <c r="R364" i="1"/>
  <c r="S364" i="1"/>
  <c r="T364" i="1"/>
  <c r="U364" i="1"/>
  <c r="V364" i="1"/>
  <c r="W364" i="1"/>
  <c r="X364" i="1"/>
  <c r="Y364" i="1"/>
  <c r="Z364" i="1"/>
  <c r="AC364" i="1"/>
  <c r="AD364" i="1"/>
  <c r="AE364" i="1"/>
  <c r="AF364" i="1"/>
  <c r="AG364" i="1"/>
  <c r="A365" i="1"/>
  <c r="B365" i="1"/>
  <c r="C365" i="1"/>
  <c r="D365" i="1"/>
  <c r="E365" i="1"/>
  <c r="F365" i="1"/>
  <c r="G365" i="1"/>
  <c r="H365" i="1"/>
  <c r="I365" i="1"/>
  <c r="J365" i="1"/>
  <c r="K365" i="1"/>
  <c r="L365" i="1"/>
  <c r="M365" i="1"/>
  <c r="N365" i="1"/>
  <c r="P365" i="1"/>
  <c r="Q365" i="1"/>
  <c r="R365" i="1"/>
  <c r="S365" i="1"/>
  <c r="T365" i="1"/>
  <c r="U365" i="1"/>
  <c r="V365" i="1"/>
  <c r="W365" i="1"/>
  <c r="X365" i="1"/>
  <c r="Y365" i="1"/>
  <c r="Z365" i="1"/>
  <c r="AC365" i="1"/>
  <c r="AD365" i="1"/>
  <c r="AE365" i="1"/>
  <c r="AF365" i="1"/>
  <c r="AG365" i="1"/>
  <c r="A366" i="1"/>
  <c r="B366" i="1"/>
  <c r="C366" i="1"/>
  <c r="D366" i="1"/>
  <c r="E366" i="1"/>
  <c r="F366" i="1"/>
  <c r="G366" i="1"/>
  <c r="H366" i="1"/>
  <c r="I366" i="1"/>
  <c r="J366" i="1"/>
  <c r="K366" i="1"/>
  <c r="L366" i="1"/>
  <c r="M366" i="1"/>
  <c r="N366" i="1"/>
  <c r="P366" i="1"/>
  <c r="Q366" i="1"/>
  <c r="R366" i="1"/>
  <c r="S366" i="1"/>
  <c r="T366" i="1"/>
  <c r="U366" i="1"/>
  <c r="V366" i="1"/>
  <c r="W366" i="1"/>
  <c r="X366" i="1"/>
  <c r="Y366" i="1"/>
  <c r="Z366" i="1"/>
  <c r="AC366" i="1"/>
  <c r="AD366" i="1"/>
  <c r="AE366" i="1"/>
  <c r="AF366" i="1"/>
  <c r="AG366" i="1"/>
  <c r="A367" i="1"/>
  <c r="B367" i="1"/>
  <c r="C367" i="1"/>
  <c r="D367" i="1"/>
  <c r="E367" i="1"/>
  <c r="F367" i="1"/>
  <c r="G367" i="1"/>
  <c r="H367" i="1"/>
  <c r="I367" i="1"/>
  <c r="J367" i="1"/>
  <c r="K367" i="1"/>
  <c r="L367" i="1"/>
  <c r="M367" i="1"/>
  <c r="N367" i="1"/>
  <c r="P367" i="1"/>
  <c r="Q367" i="1"/>
  <c r="R367" i="1"/>
  <c r="S367" i="1"/>
  <c r="T367" i="1"/>
  <c r="U367" i="1"/>
  <c r="V367" i="1"/>
  <c r="W367" i="1"/>
  <c r="X367" i="1"/>
  <c r="Y367" i="1"/>
  <c r="Z367" i="1"/>
  <c r="AC367" i="1"/>
  <c r="AD367" i="1"/>
  <c r="AE367" i="1"/>
  <c r="AF367" i="1"/>
  <c r="AG367" i="1"/>
  <c r="A368" i="1"/>
  <c r="B368" i="1"/>
  <c r="C368" i="1"/>
  <c r="D368" i="1"/>
  <c r="E368" i="1"/>
  <c r="F368" i="1"/>
  <c r="G368" i="1"/>
  <c r="H368" i="1"/>
  <c r="I368" i="1"/>
  <c r="J368" i="1"/>
  <c r="K368" i="1"/>
  <c r="L368" i="1"/>
  <c r="M368" i="1"/>
  <c r="N368" i="1"/>
  <c r="P368" i="1"/>
  <c r="Q368" i="1"/>
  <c r="R368" i="1"/>
  <c r="S368" i="1"/>
  <c r="T368" i="1"/>
  <c r="U368" i="1"/>
  <c r="V368" i="1"/>
  <c r="W368" i="1"/>
  <c r="X368" i="1"/>
  <c r="Y368" i="1"/>
  <c r="Z368" i="1"/>
  <c r="AC368" i="1"/>
  <c r="AD368" i="1"/>
  <c r="AE368" i="1"/>
  <c r="AF368" i="1"/>
  <c r="AG368" i="1"/>
  <c r="A369" i="1"/>
  <c r="B369" i="1"/>
  <c r="C369" i="1"/>
  <c r="D369" i="1"/>
  <c r="E369" i="1"/>
  <c r="F369" i="1"/>
  <c r="G369" i="1"/>
  <c r="H369" i="1"/>
  <c r="I369" i="1"/>
  <c r="J369" i="1"/>
  <c r="K369" i="1"/>
  <c r="L369" i="1"/>
  <c r="M369" i="1"/>
  <c r="N369" i="1"/>
  <c r="P369" i="1"/>
  <c r="Q369" i="1"/>
  <c r="R369" i="1"/>
  <c r="S369" i="1"/>
  <c r="T369" i="1"/>
  <c r="U369" i="1"/>
  <c r="V369" i="1"/>
  <c r="W369" i="1"/>
  <c r="X369" i="1"/>
  <c r="Y369" i="1"/>
  <c r="Z369" i="1"/>
  <c r="AC369" i="1"/>
  <c r="AD369" i="1"/>
  <c r="AE369" i="1"/>
  <c r="AF369" i="1"/>
  <c r="AG369" i="1"/>
  <c r="A370" i="1"/>
  <c r="B370" i="1"/>
  <c r="C370" i="1"/>
  <c r="D370" i="1"/>
  <c r="E370" i="1"/>
  <c r="F370" i="1"/>
  <c r="G370" i="1"/>
  <c r="H370" i="1"/>
  <c r="I370" i="1"/>
  <c r="J370" i="1"/>
  <c r="K370" i="1"/>
  <c r="L370" i="1"/>
  <c r="M370" i="1"/>
  <c r="N370" i="1"/>
  <c r="P370" i="1"/>
  <c r="Q370" i="1"/>
  <c r="R370" i="1"/>
  <c r="S370" i="1"/>
  <c r="T370" i="1"/>
  <c r="U370" i="1"/>
  <c r="V370" i="1"/>
  <c r="W370" i="1"/>
  <c r="X370" i="1"/>
  <c r="Y370" i="1"/>
  <c r="Z370" i="1"/>
  <c r="AC370" i="1"/>
  <c r="AD370" i="1"/>
  <c r="AE370" i="1"/>
  <c r="AF370" i="1"/>
  <c r="AG370" i="1"/>
  <c r="A371" i="1"/>
  <c r="B371" i="1"/>
  <c r="C371" i="1"/>
  <c r="D371" i="1"/>
  <c r="E371" i="1"/>
  <c r="F371" i="1"/>
  <c r="G371" i="1"/>
  <c r="H371" i="1"/>
  <c r="I371" i="1"/>
  <c r="J371" i="1"/>
  <c r="K371" i="1"/>
  <c r="L371" i="1"/>
  <c r="M371" i="1"/>
  <c r="N371" i="1"/>
  <c r="P371" i="1"/>
  <c r="Q371" i="1"/>
  <c r="R371" i="1"/>
  <c r="S371" i="1"/>
  <c r="T371" i="1"/>
  <c r="U371" i="1"/>
  <c r="V371" i="1"/>
  <c r="W371" i="1"/>
  <c r="X371" i="1"/>
  <c r="Y371" i="1"/>
  <c r="Z371" i="1"/>
  <c r="AC371" i="1"/>
  <c r="AD371" i="1"/>
  <c r="AE371" i="1"/>
  <c r="AF371" i="1"/>
  <c r="AG371" i="1"/>
  <c r="A372" i="1"/>
  <c r="B372" i="1"/>
  <c r="C372" i="1"/>
  <c r="D372" i="1"/>
  <c r="E372" i="1"/>
  <c r="F372" i="1"/>
  <c r="G372" i="1"/>
  <c r="H372" i="1"/>
  <c r="I372" i="1"/>
  <c r="J372" i="1"/>
  <c r="K372" i="1"/>
  <c r="L372" i="1"/>
  <c r="M372" i="1"/>
  <c r="N372" i="1"/>
  <c r="P372" i="1"/>
  <c r="Q372" i="1"/>
  <c r="R372" i="1"/>
  <c r="S372" i="1"/>
  <c r="T372" i="1"/>
  <c r="U372" i="1"/>
  <c r="V372" i="1"/>
  <c r="W372" i="1"/>
  <c r="X372" i="1"/>
  <c r="Y372" i="1"/>
  <c r="Z372" i="1"/>
  <c r="AC372" i="1"/>
  <c r="AD372" i="1"/>
  <c r="AE372" i="1"/>
  <c r="AF372" i="1"/>
  <c r="AG372" i="1"/>
  <c r="A373" i="1"/>
  <c r="B373" i="1"/>
  <c r="C373" i="1"/>
  <c r="D373" i="1"/>
  <c r="E373" i="1"/>
  <c r="F373" i="1"/>
  <c r="G373" i="1"/>
  <c r="H373" i="1"/>
  <c r="I373" i="1"/>
  <c r="J373" i="1"/>
  <c r="K373" i="1"/>
  <c r="L373" i="1"/>
  <c r="M373" i="1"/>
  <c r="N373" i="1"/>
  <c r="P373" i="1"/>
  <c r="Q373" i="1"/>
  <c r="R373" i="1"/>
  <c r="S373" i="1"/>
  <c r="T373" i="1"/>
  <c r="U373" i="1"/>
  <c r="V373" i="1"/>
  <c r="W373" i="1"/>
  <c r="X373" i="1"/>
  <c r="Y373" i="1"/>
  <c r="Z373" i="1"/>
  <c r="AC373" i="1"/>
  <c r="AD373" i="1"/>
  <c r="AE373" i="1"/>
  <c r="AF373" i="1"/>
  <c r="AG373" i="1"/>
  <c r="A374" i="1"/>
  <c r="B374" i="1"/>
  <c r="C374" i="1"/>
  <c r="D374" i="1"/>
  <c r="E374" i="1"/>
  <c r="F374" i="1"/>
  <c r="G374" i="1"/>
  <c r="H374" i="1"/>
  <c r="I374" i="1"/>
  <c r="J374" i="1"/>
  <c r="K374" i="1"/>
  <c r="L374" i="1"/>
  <c r="M374" i="1"/>
  <c r="N374" i="1"/>
  <c r="P374" i="1"/>
  <c r="Q374" i="1"/>
  <c r="R374" i="1"/>
  <c r="S374" i="1"/>
  <c r="T374" i="1"/>
  <c r="U374" i="1"/>
  <c r="V374" i="1"/>
  <c r="W374" i="1"/>
  <c r="X374" i="1"/>
  <c r="Y374" i="1"/>
  <c r="Z374" i="1"/>
  <c r="AC374" i="1"/>
  <c r="AD374" i="1"/>
  <c r="AE374" i="1"/>
  <c r="AF374" i="1"/>
  <c r="AG374" i="1"/>
  <c r="A375" i="1"/>
  <c r="B375" i="1"/>
  <c r="C375" i="1"/>
  <c r="D375" i="1"/>
  <c r="E375" i="1"/>
  <c r="F375" i="1"/>
  <c r="G375" i="1"/>
  <c r="H375" i="1"/>
  <c r="I375" i="1"/>
  <c r="J375" i="1"/>
  <c r="K375" i="1"/>
  <c r="L375" i="1"/>
  <c r="M375" i="1"/>
  <c r="N375" i="1"/>
  <c r="P375" i="1"/>
  <c r="Q375" i="1"/>
  <c r="R375" i="1"/>
  <c r="S375" i="1"/>
  <c r="T375" i="1"/>
  <c r="U375" i="1"/>
  <c r="V375" i="1"/>
  <c r="W375" i="1"/>
  <c r="X375" i="1"/>
  <c r="Y375" i="1"/>
  <c r="Z375" i="1"/>
  <c r="AC375" i="1"/>
  <c r="AD375" i="1"/>
  <c r="AE375" i="1"/>
  <c r="AF375" i="1"/>
  <c r="AG375" i="1"/>
  <c r="A376" i="1"/>
  <c r="B376" i="1"/>
  <c r="C376" i="1"/>
  <c r="D376" i="1"/>
  <c r="E376" i="1"/>
  <c r="F376" i="1"/>
  <c r="G376" i="1"/>
  <c r="H376" i="1"/>
  <c r="I376" i="1"/>
  <c r="J376" i="1"/>
  <c r="K376" i="1"/>
  <c r="L376" i="1"/>
  <c r="M376" i="1"/>
  <c r="N376" i="1"/>
  <c r="P376" i="1"/>
  <c r="Q376" i="1"/>
  <c r="R376" i="1"/>
  <c r="S376" i="1"/>
  <c r="T376" i="1"/>
  <c r="U376" i="1"/>
  <c r="V376" i="1"/>
  <c r="W376" i="1"/>
  <c r="X376" i="1"/>
  <c r="Y376" i="1"/>
  <c r="Z376" i="1"/>
  <c r="AC376" i="1"/>
  <c r="AD376" i="1"/>
  <c r="AE376" i="1"/>
  <c r="AF376" i="1"/>
  <c r="AG376" i="1"/>
  <c r="A377" i="1"/>
  <c r="B377" i="1"/>
  <c r="C377" i="1"/>
  <c r="D377" i="1"/>
  <c r="E377" i="1"/>
  <c r="F377" i="1"/>
  <c r="G377" i="1"/>
  <c r="H377" i="1"/>
  <c r="I377" i="1"/>
  <c r="J377" i="1"/>
  <c r="K377" i="1"/>
  <c r="L377" i="1"/>
  <c r="M377" i="1"/>
  <c r="N377" i="1"/>
  <c r="P377" i="1"/>
  <c r="Q377" i="1"/>
  <c r="R377" i="1"/>
  <c r="S377" i="1"/>
  <c r="T377" i="1"/>
  <c r="U377" i="1"/>
  <c r="V377" i="1"/>
  <c r="W377" i="1"/>
  <c r="X377" i="1"/>
  <c r="Y377" i="1"/>
  <c r="Z377" i="1"/>
  <c r="AC377" i="1"/>
  <c r="AD377" i="1"/>
  <c r="AE377" i="1"/>
  <c r="AF377" i="1"/>
  <c r="AG377" i="1"/>
  <c r="A378" i="1"/>
  <c r="B378" i="1"/>
  <c r="C378" i="1"/>
  <c r="D378" i="1"/>
  <c r="E378" i="1"/>
  <c r="F378" i="1"/>
  <c r="G378" i="1"/>
  <c r="H378" i="1"/>
  <c r="I378" i="1"/>
  <c r="J378" i="1"/>
  <c r="K378" i="1"/>
  <c r="L378" i="1"/>
  <c r="M378" i="1"/>
  <c r="N378" i="1"/>
  <c r="P378" i="1"/>
  <c r="Q378" i="1"/>
  <c r="R378" i="1"/>
  <c r="S378" i="1"/>
  <c r="T378" i="1"/>
  <c r="U378" i="1"/>
  <c r="V378" i="1"/>
  <c r="W378" i="1"/>
  <c r="X378" i="1"/>
  <c r="Y378" i="1"/>
  <c r="Z378" i="1"/>
  <c r="AC378" i="1"/>
  <c r="AD378" i="1"/>
  <c r="AE378" i="1"/>
  <c r="AF378" i="1"/>
  <c r="AG378" i="1"/>
  <c r="A379" i="1"/>
  <c r="B379" i="1"/>
  <c r="C379" i="1"/>
  <c r="D379" i="1"/>
  <c r="E379" i="1"/>
  <c r="F379" i="1"/>
  <c r="G379" i="1"/>
  <c r="H379" i="1"/>
  <c r="I379" i="1"/>
  <c r="J379" i="1"/>
  <c r="K379" i="1"/>
  <c r="L379" i="1"/>
  <c r="M379" i="1"/>
  <c r="N379" i="1"/>
  <c r="P379" i="1"/>
  <c r="Q379" i="1"/>
  <c r="R379" i="1"/>
  <c r="S379" i="1"/>
  <c r="T379" i="1"/>
  <c r="U379" i="1"/>
  <c r="V379" i="1"/>
  <c r="W379" i="1"/>
  <c r="X379" i="1"/>
  <c r="Y379" i="1"/>
  <c r="Z379" i="1"/>
  <c r="AC379" i="1"/>
  <c r="AD379" i="1"/>
  <c r="AE379" i="1"/>
  <c r="AF379" i="1"/>
  <c r="AG379" i="1"/>
  <c r="A380" i="1"/>
  <c r="B380" i="1"/>
  <c r="C380" i="1"/>
  <c r="D380" i="1"/>
  <c r="E380" i="1"/>
  <c r="F380" i="1"/>
  <c r="G380" i="1"/>
  <c r="H380" i="1"/>
  <c r="I380" i="1"/>
  <c r="J380" i="1"/>
  <c r="K380" i="1"/>
  <c r="L380" i="1"/>
  <c r="M380" i="1"/>
  <c r="N380" i="1"/>
  <c r="P380" i="1"/>
  <c r="Q380" i="1"/>
  <c r="R380" i="1"/>
  <c r="S380" i="1"/>
  <c r="T380" i="1"/>
  <c r="U380" i="1"/>
  <c r="V380" i="1"/>
  <c r="W380" i="1"/>
  <c r="X380" i="1"/>
  <c r="Y380" i="1"/>
  <c r="Z380" i="1"/>
  <c r="AC380" i="1"/>
  <c r="AD380" i="1"/>
  <c r="AE380" i="1"/>
  <c r="AF380" i="1"/>
  <c r="AG380" i="1"/>
  <c r="AC2" i="1"/>
  <c r="G2" i="1"/>
  <c r="AF2" i="1"/>
  <c r="AG2" i="1"/>
  <c r="AE2" i="1"/>
  <c r="AD2" i="1"/>
  <c r="Z2" i="1"/>
  <c r="W2" i="1"/>
  <c r="X2" i="1"/>
  <c r="Y2" i="1"/>
  <c r="V2" i="1"/>
  <c r="U2" i="1"/>
  <c r="T2" i="1"/>
  <c r="S2" i="1"/>
  <c r="Q2" i="1"/>
  <c r="R2" i="1"/>
  <c r="P2" i="1"/>
  <c r="N2" i="1"/>
  <c r="J2" i="1"/>
  <c r="K2" i="1"/>
  <c r="L2" i="1"/>
  <c r="M2" i="1"/>
  <c r="I2" i="1"/>
  <c r="E2" i="1" l="1"/>
  <c r="D2" i="1" l="1"/>
  <c r="C2" i="1"/>
  <c r="H2" i="1"/>
  <c r="F2" i="1"/>
  <c r="B2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5CC81-1095-4D3C-80A2-75F8D33C56B5}" keepAlive="1" name="クエリ - index" description="ブック内の 'index' クエリへの接続です。" type="5" refreshedVersion="0" background="1">
    <dbPr connection="Provider=Microsoft.Mashup.OleDb.1;Data Source=$Workbook$;Location=index;Extended Properties=&quot;&quot;" command="SELECT * FROM [index]"/>
  </connection>
</connections>
</file>

<file path=xl/sharedStrings.xml><?xml version="1.0" encoding="utf-8"?>
<sst xmlns="http://schemas.openxmlformats.org/spreadsheetml/2006/main" count="1096" uniqueCount="716">
  <si>
    <t>氏名（姓）</t>
  </si>
  <si>
    <t>氏名（名）</t>
  </si>
  <si>
    <t>フリガナ（姓）</t>
  </si>
  <si>
    <t>フリガナ（名）</t>
  </si>
  <si>
    <t>英字（姓）</t>
  </si>
  <si>
    <t>英字（名）</t>
  </si>
  <si>
    <t>性別</t>
  </si>
  <si>
    <t>生年月日</t>
  </si>
  <si>
    <t>郵便番号</t>
  </si>
  <si>
    <t>都道府県</t>
  </si>
  <si>
    <t>市区町村</t>
  </si>
  <si>
    <t>番地・建物名</t>
  </si>
  <si>
    <t>携帯電話番号</t>
  </si>
  <si>
    <t>国籍</t>
  </si>
  <si>
    <t>学年</t>
  </si>
  <si>
    <t>卒業高校名</t>
  </si>
  <si>
    <t>卒業中学名</t>
  </si>
  <si>
    <t>E-mail配信希望</t>
  </si>
  <si>
    <t>勤務先名</t>
  </si>
  <si>
    <t>勤務先郵便番号</t>
  </si>
  <si>
    <t>勤務先都道府県</t>
  </si>
  <si>
    <t>勤務先市区町村 / 番地 / 建物名</t>
  </si>
  <si>
    <t>在籍学校名</t>
  </si>
  <si>
    <t>在籍学校都道府県</t>
  </si>
  <si>
    <t>障がいのクラス</t>
  </si>
  <si>
    <t>会員基本情報備考</t>
  </si>
  <si>
    <t>実施している種目</t>
  </si>
  <si>
    <t>興味がある種目</t>
  </si>
  <si>
    <t>属性</t>
  </si>
  <si>
    <t>登録番号</t>
  </si>
  <si>
    <t>指導者チェック</t>
  </si>
  <si>
    <t>役職名</t>
  </si>
  <si>
    <t>○</t>
    <phoneticPr fontId="2"/>
  </si>
  <si>
    <t>全角カナ</t>
    <rPh sb="0" eb="2">
      <t>ゼンカク</t>
    </rPh>
    <phoneticPr fontId="2"/>
  </si>
  <si>
    <t>サンプル</t>
    <phoneticPr fontId="2"/>
  </si>
  <si>
    <t>陸連</t>
    <rPh sb="0" eb="2">
      <t>リクレン</t>
    </rPh>
    <phoneticPr fontId="2"/>
  </si>
  <si>
    <t>太郎</t>
    <rPh sb="0" eb="2">
      <t>タロウ</t>
    </rPh>
    <phoneticPr fontId="2"/>
  </si>
  <si>
    <t>タロウ</t>
    <phoneticPr fontId="2"/>
  </si>
  <si>
    <t>RIKUREN</t>
    <phoneticPr fontId="2"/>
  </si>
  <si>
    <t>Taro</t>
    <phoneticPr fontId="2"/>
  </si>
  <si>
    <t>必須</t>
    <rPh sb="0" eb="2">
      <t>ヒッス</t>
    </rPh>
    <phoneticPr fontId="2"/>
  </si>
  <si>
    <t>JPN</t>
    <phoneticPr fontId="5"/>
  </si>
  <si>
    <t>日本</t>
  </si>
  <si>
    <t>ISL</t>
  </si>
  <si>
    <t>アイスランド</t>
  </si>
  <si>
    <t>IRL</t>
  </si>
  <si>
    <t>アイルランド</t>
  </si>
  <si>
    <t>AZE</t>
  </si>
  <si>
    <t>アゼルバイジャン</t>
  </si>
  <si>
    <t>AFG</t>
  </si>
  <si>
    <t>アフガニスタン</t>
  </si>
  <si>
    <t>USA</t>
  </si>
  <si>
    <t>アメリカ</t>
  </si>
  <si>
    <t>UAE</t>
  </si>
  <si>
    <t>アラブ首長国連邦</t>
  </si>
  <si>
    <t>ALG</t>
  </si>
  <si>
    <t>アルジェリア</t>
  </si>
  <si>
    <t>ARG</t>
  </si>
  <si>
    <t>アルゼンチン</t>
  </si>
  <si>
    <t>ARU</t>
  </si>
  <si>
    <t>アルバ</t>
  </si>
  <si>
    <t>ALB</t>
  </si>
  <si>
    <t>アルバニア</t>
  </si>
  <si>
    <t>ARM</t>
  </si>
  <si>
    <t>アルメニア</t>
  </si>
  <si>
    <t>AIA</t>
  </si>
  <si>
    <t>アンギラ</t>
  </si>
  <si>
    <t>ANG</t>
  </si>
  <si>
    <t>アンゴラ</t>
  </si>
  <si>
    <t>ANT</t>
  </si>
  <si>
    <t>アンティグア・バーブーダ</t>
  </si>
  <si>
    <t>AND</t>
  </si>
  <si>
    <t>アンドラ</t>
  </si>
  <si>
    <t>YEM</t>
  </si>
  <si>
    <t>イエメン</t>
  </si>
  <si>
    <t>ISR</t>
  </si>
  <si>
    <t>イスラエル</t>
  </si>
  <si>
    <t>ITA</t>
  </si>
  <si>
    <t>イタリア</t>
  </si>
  <si>
    <t>IRQ</t>
  </si>
  <si>
    <t>イラク</t>
  </si>
  <si>
    <t>IRI</t>
  </si>
  <si>
    <t>イラン</t>
  </si>
  <si>
    <t>IND</t>
  </si>
  <si>
    <t>インド</t>
  </si>
  <si>
    <t>INA</t>
  </si>
  <si>
    <t>インドネシア</t>
  </si>
  <si>
    <t>UGA</t>
  </si>
  <si>
    <t>ウガンダ</t>
  </si>
  <si>
    <t>UKR</t>
  </si>
  <si>
    <t>ウクライナ</t>
  </si>
  <si>
    <t>UZB</t>
  </si>
  <si>
    <t>ウズベキスタン</t>
  </si>
  <si>
    <t>URU</t>
  </si>
  <si>
    <t>ウルグアイ</t>
  </si>
  <si>
    <t>IVB</t>
  </si>
  <si>
    <t>英領バージン諸島</t>
  </si>
  <si>
    <t>ECU</t>
  </si>
  <si>
    <t>エクアドル</t>
  </si>
  <si>
    <t>EGY</t>
  </si>
  <si>
    <t>エジプト</t>
  </si>
  <si>
    <t>EST</t>
  </si>
  <si>
    <t>エストニア</t>
  </si>
  <si>
    <t>ETH</t>
  </si>
  <si>
    <t>エチオピア</t>
  </si>
  <si>
    <t>ERI</t>
  </si>
  <si>
    <t>エリトリア</t>
  </si>
  <si>
    <t>ESA</t>
  </si>
  <si>
    <t>エルサルバドル</t>
  </si>
  <si>
    <t>AUS</t>
  </si>
  <si>
    <t>オーストラリア</t>
  </si>
  <si>
    <t>AUT</t>
  </si>
  <si>
    <t>オーストリア</t>
  </si>
  <si>
    <t>OMA</t>
  </si>
  <si>
    <t>オマーン</t>
  </si>
  <si>
    <t>NED</t>
  </si>
  <si>
    <t>オランダ</t>
  </si>
  <si>
    <t>GHA</t>
  </si>
  <si>
    <t>ガーナ</t>
  </si>
  <si>
    <t>CPV</t>
  </si>
  <si>
    <t>カボベルデ</t>
  </si>
  <si>
    <t>GUY</t>
  </si>
  <si>
    <t>ガイアナ</t>
  </si>
  <si>
    <t>KAZ</t>
  </si>
  <si>
    <t>カザフスタン</t>
  </si>
  <si>
    <t>QAT</t>
  </si>
  <si>
    <t>カタール</t>
  </si>
  <si>
    <t>CAN</t>
  </si>
  <si>
    <t>カナダ</t>
  </si>
  <si>
    <t>GAB</t>
  </si>
  <si>
    <t>ガボン</t>
  </si>
  <si>
    <t>CMR</t>
  </si>
  <si>
    <t>カメルーン</t>
  </si>
  <si>
    <t>GAM</t>
  </si>
  <si>
    <t>ガンビア</t>
  </si>
  <si>
    <t>CAM</t>
  </si>
  <si>
    <t>カンボジア</t>
  </si>
  <si>
    <t>PRK</t>
  </si>
  <si>
    <t>朝鮮民主主義人民共和国</t>
  </si>
  <si>
    <t>NMI</t>
  </si>
  <si>
    <t>北マリアナ諸島</t>
  </si>
  <si>
    <t>GUI</t>
  </si>
  <si>
    <t>ギニア</t>
  </si>
  <si>
    <t>GBS</t>
  </si>
  <si>
    <t>ギニアビサウ</t>
  </si>
  <si>
    <t>CYP</t>
  </si>
  <si>
    <t>キプロス</t>
  </si>
  <si>
    <t>CUB</t>
  </si>
  <si>
    <t>キューバ</t>
  </si>
  <si>
    <t>GRE</t>
  </si>
  <si>
    <t>ギリシャ</t>
  </si>
  <si>
    <t>KIR</t>
  </si>
  <si>
    <t>キリバス</t>
  </si>
  <si>
    <t>KGZ</t>
  </si>
  <si>
    <t>キルギスタン</t>
  </si>
  <si>
    <t>GUA</t>
  </si>
  <si>
    <t>グアテマラ</t>
  </si>
  <si>
    <t>GUM</t>
  </si>
  <si>
    <t>グアム</t>
  </si>
  <si>
    <t>KUW</t>
  </si>
  <si>
    <t>クウェート</t>
  </si>
  <si>
    <t>COK</t>
  </si>
  <si>
    <t>クック諸島</t>
  </si>
  <si>
    <t>GEO</t>
  </si>
  <si>
    <t>ジョージア</t>
  </si>
  <si>
    <t>GBR</t>
  </si>
  <si>
    <t>イギリス</t>
  </si>
  <si>
    <t>GRN</t>
  </si>
  <si>
    <t>グレナダ</t>
  </si>
  <si>
    <t>CRO</t>
  </si>
  <si>
    <t>クロアチア</t>
  </si>
  <si>
    <t>CAY</t>
  </si>
  <si>
    <t>ケイマン諸島</t>
  </si>
  <si>
    <t>NZL</t>
  </si>
  <si>
    <t>ニュージーランド</t>
  </si>
  <si>
    <t>NEP</t>
  </si>
  <si>
    <t>ネパール</t>
  </si>
  <si>
    <t>KEN</t>
  </si>
  <si>
    <t>ケニア</t>
  </si>
  <si>
    <t>CIV</t>
  </si>
  <si>
    <t>コートジボアール</t>
  </si>
  <si>
    <t>CRC</t>
  </si>
  <si>
    <t>コスタリカ</t>
  </si>
  <si>
    <t>COM</t>
  </si>
  <si>
    <t>コモロ</t>
  </si>
  <si>
    <t>COL</t>
  </si>
  <si>
    <t>コロンビア</t>
  </si>
  <si>
    <t>CGO</t>
  </si>
  <si>
    <t>コンゴ</t>
  </si>
  <si>
    <t>COD</t>
  </si>
  <si>
    <t>コンゴ民主共和国</t>
  </si>
  <si>
    <t>KSA</t>
  </si>
  <si>
    <t>サウジアラビア</t>
  </si>
  <si>
    <t>SAM</t>
  </si>
  <si>
    <t>サモア</t>
  </si>
  <si>
    <t>STP</t>
  </si>
  <si>
    <t>サントメプリンシペ</t>
  </si>
  <si>
    <t>ZAM</t>
  </si>
  <si>
    <t>ザンビア</t>
  </si>
  <si>
    <t>SMR</t>
  </si>
  <si>
    <t>サンマリノ</t>
  </si>
  <si>
    <t>SLE</t>
  </si>
  <si>
    <t>シエラレオネ</t>
  </si>
  <si>
    <t>DJI</t>
  </si>
  <si>
    <t>ジブチ</t>
  </si>
  <si>
    <t>GIB</t>
  </si>
  <si>
    <t>ジブラルタル</t>
  </si>
  <si>
    <t>JAM</t>
  </si>
  <si>
    <t>ジャマイカ</t>
  </si>
  <si>
    <t>SYR</t>
  </si>
  <si>
    <t>シリア</t>
  </si>
  <si>
    <t>SGP</t>
  </si>
  <si>
    <t>シンガポール</t>
  </si>
  <si>
    <t>ZIM</t>
  </si>
  <si>
    <t>ジンバブエ</t>
  </si>
  <si>
    <t>SUI</t>
  </si>
  <si>
    <t>スイス</t>
  </si>
  <si>
    <t>SWE</t>
  </si>
  <si>
    <t>スウェーデン</t>
  </si>
  <si>
    <t>SUD</t>
  </si>
  <si>
    <t>スーダン</t>
  </si>
  <si>
    <t>ESP</t>
  </si>
  <si>
    <t>スペイン</t>
  </si>
  <si>
    <t>SUR</t>
  </si>
  <si>
    <t>スリナム</t>
  </si>
  <si>
    <t>SRI</t>
  </si>
  <si>
    <t>スリランカ</t>
  </si>
  <si>
    <t>SVK</t>
  </si>
  <si>
    <t>スロバキア</t>
  </si>
  <si>
    <t>SLO</t>
  </si>
  <si>
    <t>スロベニア</t>
  </si>
  <si>
    <t>SWZ</t>
  </si>
  <si>
    <t>スワジランド</t>
  </si>
  <si>
    <t>PLE</t>
  </si>
  <si>
    <t>パレスチナ</t>
  </si>
  <si>
    <t>SEY</t>
  </si>
  <si>
    <t>セーシェル</t>
  </si>
  <si>
    <t>GEQ</t>
  </si>
  <si>
    <t>赤道ギニア</t>
  </si>
  <si>
    <t>SEN</t>
  </si>
  <si>
    <t>セネガル</t>
  </si>
  <si>
    <t>SRB</t>
  </si>
  <si>
    <t>セルビア</t>
  </si>
  <si>
    <t>SKN</t>
  </si>
  <si>
    <t>セントクリストファーネビス</t>
  </si>
  <si>
    <t>VIN</t>
  </si>
  <si>
    <t>セントビンセント</t>
  </si>
  <si>
    <t>LCA</t>
  </si>
  <si>
    <t>セントルシア</t>
  </si>
  <si>
    <t>SOM</t>
  </si>
  <si>
    <t>ソマリア</t>
  </si>
  <si>
    <t>SOL</t>
  </si>
  <si>
    <t>ソロモン諸島</t>
  </si>
  <si>
    <t>TKS</t>
  </si>
  <si>
    <t>タークス・カイコス諸島</t>
  </si>
  <si>
    <t>THA</t>
  </si>
  <si>
    <t>タイ</t>
  </si>
  <si>
    <t>KOR</t>
  </si>
  <si>
    <t>韓国</t>
  </si>
  <si>
    <t>TPE</t>
  </si>
  <si>
    <t>チャイニーズ　タイペイ</t>
  </si>
  <si>
    <t>TJK</t>
  </si>
  <si>
    <t>タジキスタン</t>
  </si>
  <si>
    <t>TAN</t>
  </si>
  <si>
    <t>タンザニア</t>
  </si>
  <si>
    <t>CZE</t>
  </si>
  <si>
    <t>チェコ</t>
  </si>
  <si>
    <t>CHA</t>
  </si>
  <si>
    <t>チャド</t>
  </si>
  <si>
    <t>CAF</t>
  </si>
  <si>
    <t>中央アフリカ</t>
  </si>
  <si>
    <t>CHN</t>
  </si>
  <si>
    <t>中国</t>
  </si>
  <si>
    <t>TUN</t>
  </si>
  <si>
    <t>チュニジア</t>
  </si>
  <si>
    <t>CHI</t>
  </si>
  <si>
    <t>チリ</t>
  </si>
  <si>
    <t>TUV</t>
  </si>
  <si>
    <t>ツバル</t>
  </si>
  <si>
    <t>DEN</t>
  </si>
  <si>
    <t>デンマーク</t>
  </si>
  <si>
    <t>GER</t>
  </si>
  <si>
    <t>ドイツ</t>
  </si>
  <si>
    <t>TOG</t>
  </si>
  <si>
    <t>トーゴ</t>
  </si>
  <si>
    <t>DOM</t>
  </si>
  <si>
    <t>ドミニカ共和国</t>
  </si>
  <si>
    <t>DMA</t>
  </si>
  <si>
    <t>ドミニカ</t>
  </si>
  <si>
    <t>TTO</t>
  </si>
  <si>
    <t>トリニダード・トバゴ</t>
  </si>
  <si>
    <t>TKM</t>
  </si>
  <si>
    <t>トルクメニスタン</t>
  </si>
  <si>
    <t>TUR</t>
  </si>
  <si>
    <t>トルコ</t>
  </si>
  <si>
    <t>TGA</t>
  </si>
  <si>
    <t>トンガ</t>
  </si>
  <si>
    <t>NGR</t>
  </si>
  <si>
    <t>ナイジェリア</t>
  </si>
  <si>
    <t>NRU</t>
  </si>
  <si>
    <t>ナウル</t>
  </si>
  <si>
    <t>NAM</t>
  </si>
  <si>
    <t>ナミビア</t>
  </si>
  <si>
    <t>NIU</t>
  </si>
  <si>
    <t>ニウエ</t>
  </si>
  <si>
    <t>NCA</t>
  </si>
  <si>
    <t>ニカラグア</t>
  </si>
  <si>
    <t>NIG</t>
  </si>
  <si>
    <t>ニジェール</t>
  </si>
  <si>
    <t>JOR</t>
  </si>
  <si>
    <t>ヨルダン</t>
  </si>
  <si>
    <t>LAO</t>
  </si>
  <si>
    <t>ラオス</t>
  </si>
  <si>
    <t>NFI</t>
  </si>
  <si>
    <t>ノーフォーク島</t>
  </si>
  <si>
    <t>NOR</t>
  </si>
  <si>
    <t>ノルウエー</t>
  </si>
  <si>
    <t>BRN</t>
  </si>
  <si>
    <t>バーレーン</t>
  </si>
  <si>
    <t>HAI</t>
  </si>
  <si>
    <t>ハイチ</t>
  </si>
  <si>
    <t>PAK</t>
  </si>
  <si>
    <t>パキスタン</t>
  </si>
  <si>
    <t>VAT</t>
  </si>
  <si>
    <t>バチカン市国</t>
    <rPh sb="4" eb="5">
      <t>シ</t>
    </rPh>
    <rPh sb="5" eb="6">
      <t>コク</t>
    </rPh>
    <phoneticPr fontId="1"/>
  </si>
  <si>
    <t>PAN</t>
  </si>
  <si>
    <t>パナマ</t>
  </si>
  <si>
    <t>VAN</t>
  </si>
  <si>
    <t>バヌアツ</t>
  </si>
  <si>
    <t>BAH</t>
  </si>
  <si>
    <t>バハマ</t>
  </si>
  <si>
    <t>PNG</t>
  </si>
  <si>
    <t>パプアニューギニア</t>
  </si>
  <si>
    <t>BER</t>
  </si>
  <si>
    <t>バミューダ</t>
  </si>
  <si>
    <t>PLW</t>
  </si>
  <si>
    <t>パラオ</t>
  </si>
  <si>
    <t>PAR</t>
  </si>
  <si>
    <t>パラグアイ</t>
  </si>
  <si>
    <t>BAR</t>
  </si>
  <si>
    <t>バルバドス</t>
  </si>
  <si>
    <t>HUN</t>
  </si>
  <si>
    <t>ハンガリー</t>
  </si>
  <si>
    <t>BAN</t>
  </si>
  <si>
    <t>バングラデシュ</t>
  </si>
  <si>
    <t>TLS</t>
  </si>
  <si>
    <t>東ティモール</t>
  </si>
  <si>
    <t>FIJ</t>
  </si>
  <si>
    <t>フィジー</t>
  </si>
  <si>
    <t>PHI</t>
  </si>
  <si>
    <t>フィリピン</t>
  </si>
  <si>
    <t>FIN</t>
  </si>
  <si>
    <t>フィンランド</t>
  </si>
  <si>
    <t>BHU</t>
  </si>
  <si>
    <t>ブータン</t>
  </si>
  <si>
    <t>PUR</t>
  </si>
  <si>
    <t>プエルトリコ</t>
  </si>
  <si>
    <t>BRA</t>
  </si>
  <si>
    <t>ブラジル</t>
  </si>
  <si>
    <t>FRA</t>
  </si>
  <si>
    <t>フランス</t>
  </si>
  <si>
    <t>PYF</t>
  </si>
  <si>
    <t>仏領ポリネシア</t>
  </si>
  <si>
    <t>BUL</t>
  </si>
  <si>
    <t>ブルガリア</t>
  </si>
  <si>
    <t>BUR</t>
  </si>
  <si>
    <t>ブルキナファソ</t>
  </si>
  <si>
    <t>BRU</t>
  </si>
  <si>
    <t>ブルネイ</t>
  </si>
  <si>
    <t>BDI</t>
  </si>
  <si>
    <t>ブルンジ</t>
  </si>
  <si>
    <t>ASA</t>
  </si>
  <si>
    <t>米領サモア</t>
  </si>
  <si>
    <t>ISV</t>
  </si>
  <si>
    <t>米領バージン諸島</t>
  </si>
  <si>
    <t>VIE</t>
  </si>
  <si>
    <t>ベトナム</t>
  </si>
  <si>
    <t>BEN</t>
  </si>
  <si>
    <t>ベニン</t>
  </si>
  <si>
    <t>VEN</t>
  </si>
  <si>
    <t>ベネズエラ</t>
  </si>
  <si>
    <t>BLR</t>
  </si>
  <si>
    <t>ベラルーシ</t>
  </si>
  <si>
    <t>BIZ</t>
  </si>
  <si>
    <t>ベリーズ</t>
  </si>
  <si>
    <t>PER</t>
  </si>
  <si>
    <t>ペルー</t>
  </si>
  <si>
    <t>BEL</t>
  </si>
  <si>
    <t>ベルギー</t>
  </si>
  <si>
    <t>POL</t>
  </si>
  <si>
    <t>ポーランド</t>
  </si>
  <si>
    <t>BIH</t>
  </si>
  <si>
    <t>ボスニア・ヘルツェゴビナ</t>
  </si>
  <si>
    <t>BOT</t>
  </si>
  <si>
    <t>ボツワナ</t>
  </si>
  <si>
    <t>BOL</t>
  </si>
  <si>
    <t>ボリビア</t>
  </si>
  <si>
    <t>POR</t>
  </si>
  <si>
    <t>ポルトガル</t>
  </si>
  <si>
    <t>HKG</t>
  </si>
  <si>
    <t>中国・香港</t>
  </si>
  <si>
    <t>HON</t>
  </si>
  <si>
    <t>ホンジュラス</t>
  </si>
  <si>
    <t>MHL</t>
  </si>
  <si>
    <t>マーシャル諸島</t>
  </si>
  <si>
    <t>MAC</t>
  </si>
  <si>
    <t>マカオ</t>
  </si>
  <si>
    <t>MKD</t>
  </si>
  <si>
    <t>マケドニア</t>
  </si>
  <si>
    <t>MAD</t>
  </si>
  <si>
    <t>マダガスカル</t>
  </si>
  <si>
    <t>MAW</t>
  </si>
  <si>
    <t>マラウイ</t>
  </si>
  <si>
    <t>MLI</t>
  </si>
  <si>
    <t>マリ</t>
  </si>
  <si>
    <t>MLT</t>
  </si>
  <si>
    <t>マルタ</t>
  </si>
  <si>
    <t>MAS</t>
  </si>
  <si>
    <t>マレーシア</t>
  </si>
  <si>
    <t>FSM</t>
  </si>
  <si>
    <t>ミクロネシア連邦</t>
  </si>
  <si>
    <t>RSA</t>
  </si>
  <si>
    <t>南アフリカ</t>
  </si>
  <si>
    <t>SSD</t>
  </si>
  <si>
    <t>南スーダン</t>
  </si>
  <si>
    <t>MYA</t>
  </si>
  <si>
    <t>ミャンマー</t>
  </si>
  <si>
    <t>MEX</t>
  </si>
  <si>
    <t>メキシコ</t>
  </si>
  <si>
    <t>MRI</t>
  </si>
  <si>
    <t>モーリシャス</t>
  </si>
  <si>
    <t>MTN</t>
  </si>
  <si>
    <t>モーリタニア</t>
  </si>
  <si>
    <t>MOZ</t>
  </si>
  <si>
    <t>モザンビーク</t>
  </si>
  <si>
    <t>MON</t>
  </si>
  <si>
    <t>モナコ</t>
  </si>
  <si>
    <t>MDV</t>
  </si>
  <si>
    <t>モルディブ</t>
  </si>
  <si>
    <t>MDA</t>
  </si>
  <si>
    <t>モルドバ</t>
  </si>
  <si>
    <t>MAR</t>
  </si>
  <si>
    <t>モロッコ</t>
  </si>
  <si>
    <t>MGL</t>
  </si>
  <si>
    <t>モンゴル</t>
  </si>
  <si>
    <t>MNE</t>
  </si>
  <si>
    <t>モンテネグロ</t>
  </si>
  <si>
    <t>MNT</t>
  </si>
  <si>
    <t>モントセラト</t>
  </si>
  <si>
    <t>LAT</t>
  </si>
  <si>
    <t>ラトビア</t>
  </si>
  <si>
    <t>LTU</t>
  </si>
  <si>
    <t>リトアニア</t>
  </si>
  <si>
    <t>LBA</t>
  </si>
  <si>
    <t>リビア</t>
  </si>
  <si>
    <t>LIE</t>
  </si>
  <si>
    <t>リヒテンシュタイン</t>
  </si>
  <si>
    <t>LBR</t>
  </si>
  <si>
    <t>リベリア</t>
  </si>
  <si>
    <t>ROU</t>
  </si>
  <si>
    <t>ルーマニア</t>
  </si>
  <si>
    <t>LUX</t>
  </si>
  <si>
    <t>ルクセンブルグ</t>
  </si>
  <si>
    <t>RWA</t>
  </si>
  <si>
    <t>ルワンダ</t>
  </si>
  <si>
    <t>LES</t>
  </si>
  <si>
    <t>レソト</t>
  </si>
  <si>
    <t>LBN</t>
  </si>
  <si>
    <t>レバノン</t>
  </si>
  <si>
    <t>RUS</t>
  </si>
  <si>
    <t>ロシア</t>
  </si>
  <si>
    <t>KOS</t>
  </si>
  <si>
    <t>コソボ</t>
  </si>
  <si>
    <t>DUAL1</t>
  </si>
  <si>
    <t>日本含む二重国籍　</t>
  </si>
  <si>
    <t xml:space="preserve"> DUAL2</t>
  </si>
  <si>
    <t>日本含まない二重国籍</t>
    <rPh sb="6" eb="8">
      <t>ニジュウ</t>
    </rPh>
    <phoneticPr fontId="1"/>
  </si>
  <si>
    <t>E5_PRIMARY_SCHOOL_1</t>
  </si>
  <si>
    <t>小学1</t>
  </si>
  <si>
    <t>E5_PRIMARY_SCHOOL_2</t>
  </si>
  <si>
    <t>小学2</t>
  </si>
  <si>
    <t>E5_PRIMARY_SCHOOL_3</t>
  </si>
  <si>
    <t>小学3</t>
  </si>
  <si>
    <t>E5_PRIMARY_SCHOOL_4</t>
  </si>
  <si>
    <t>小学4</t>
  </si>
  <si>
    <t>E5_PRIMARY_SCHOOL_5</t>
  </si>
  <si>
    <t>小学5</t>
  </si>
  <si>
    <t>E5_PRIMARY_SCHOOL_6</t>
  </si>
  <si>
    <t>小学6</t>
  </si>
  <si>
    <t>E5_JUNIOR_HIGH_SCHOOL_1</t>
  </si>
  <si>
    <t>中学1</t>
  </si>
  <si>
    <t>E5_JUNIOR_HIGH_SCHOOL_2</t>
  </si>
  <si>
    <t>中学2</t>
  </si>
  <si>
    <t>E5_JUNIOR_HIGH_SCHOOL_3</t>
  </si>
  <si>
    <t>中学3</t>
  </si>
  <si>
    <t>E5_HIGH_SCHOOL_1</t>
  </si>
  <si>
    <t>高校1</t>
  </si>
  <si>
    <t>E5_HIGH_SCHOOL_2</t>
  </si>
  <si>
    <t>高校2</t>
  </si>
  <si>
    <t>E5_HIGH_SCHOOL_3</t>
  </si>
  <si>
    <t>高校3</t>
  </si>
  <si>
    <t>E5_PART_TIME_CORRESPONDENCE_1</t>
  </si>
  <si>
    <t>定通制1</t>
  </si>
  <si>
    <t>E5_PART_TIME_CORRESPONDENCE_2</t>
  </si>
  <si>
    <t>定通制2</t>
  </si>
  <si>
    <t>E5_PART_TIME_CORRESPONDENCE_3</t>
  </si>
  <si>
    <t>定通制3</t>
  </si>
  <si>
    <t>E5_PART_TIME_CORRESPONDENCE_4</t>
  </si>
  <si>
    <t>定通制4</t>
  </si>
  <si>
    <t>E5_CORRESPONDENCE_CREDIT</t>
  </si>
  <si>
    <t>通信制単位制</t>
  </si>
  <si>
    <t>E5_COLLEGE_1</t>
  </si>
  <si>
    <t>大学1</t>
  </si>
  <si>
    <t>E5_COLLEGE_2</t>
  </si>
  <si>
    <t>大学2</t>
  </si>
  <si>
    <t>E5_COLLEGE_3</t>
  </si>
  <si>
    <t>大学3</t>
  </si>
  <si>
    <t>E5_COLLEGE_4</t>
  </si>
  <si>
    <t>大学4</t>
  </si>
  <si>
    <t>E5_COLLEGE_5</t>
  </si>
  <si>
    <t>大学5</t>
  </si>
  <si>
    <t>E5_COLLEGE_6</t>
  </si>
  <si>
    <t>大学6</t>
  </si>
  <si>
    <t>E5_MASTER_1</t>
  </si>
  <si>
    <t>大学M1</t>
  </si>
  <si>
    <t>E5_MASTER_2</t>
  </si>
  <si>
    <t>大学M2</t>
  </si>
  <si>
    <t>E5_MASTER_3</t>
  </si>
  <si>
    <t>大学M3</t>
  </si>
  <si>
    <t>E5_MASTER_4</t>
  </si>
  <si>
    <t>大学M4</t>
  </si>
  <si>
    <t>E5_DOCTOR_1</t>
  </si>
  <si>
    <t>大学D1</t>
  </si>
  <si>
    <t>E5_DOCTOR_2</t>
  </si>
  <si>
    <t>大学D2</t>
  </si>
  <si>
    <t>E5_DOCTOR_3</t>
  </si>
  <si>
    <t>大学D3</t>
  </si>
  <si>
    <t>E5_DOCTOR_4</t>
  </si>
  <si>
    <t>大学D4</t>
  </si>
  <si>
    <t>E5_DOCTOR_5</t>
  </si>
  <si>
    <t>大学D5</t>
  </si>
  <si>
    <t>E5_DOCTOR_6</t>
  </si>
  <si>
    <t>大学D6</t>
  </si>
  <si>
    <t>E5_SPECIAL_SCHOOL_1</t>
  </si>
  <si>
    <t>高専1</t>
  </si>
  <si>
    <t>E5_SPECIAL_SCHOOL_2</t>
  </si>
  <si>
    <t>高専2</t>
  </si>
  <si>
    <t>E5_SPECIAL_SCHOOL_3</t>
  </si>
  <si>
    <t>高専3</t>
  </si>
  <si>
    <t>E5_SPECIAL_SCHOOL_4</t>
  </si>
  <si>
    <t>高専4</t>
  </si>
  <si>
    <t>E5_SPECIAL_SCHOOL_5</t>
  </si>
  <si>
    <t>高専5</t>
  </si>
  <si>
    <t>E5_SPECIAL_SCHOOL_S1</t>
  </si>
  <si>
    <t>高専S1</t>
  </si>
  <si>
    <t>E5_SPECIAL_SCHOOL_S2</t>
  </si>
  <si>
    <t>高専S2</t>
  </si>
  <si>
    <t>E5_SPECIAL_SCHOOL_S3</t>
  </si>
  <si>
    <t>高専S3</t>
  </si>
  <si>
    <t>E5_SPECIAL_SCHOOL_S4</t>
  </si>
  <si>
    <t>高専S4</t>
  </si>
  <si>
    <t>項目名</t>
    <rPh sb="0" eb="3">
      <t>コウモクメイ</t>
    </rPh>
    <phoneticPr fontId="2"/>
  </si>
  <si>
    <t>必須項目</t>
    <rPh sb="0" eb="2">
      <t>ヒッス</t>
    </rPh>
    <rPh sb="2" eb="4">
      <t>コウモク</t>
    </rPh>
    <phoneticPr fontId="2"/>
  </si>
  <si>
    <t>入力条件</t>
    <rPh sb="0" eb="2">
      <t>ニュウリョク</t>
    </rPh>
    <rPh sb="2" eb="4">
      <t>ジョウケン</t>
    </rPh>
    <phoneticPr fontId="2"/>
  </si>
  <si>
    <t>男は”MALE”、女は”FEMALE”</t>
    <rPh sb="0" eb="1">
      <t>オトコ</t>
    </rPh>
    <rPh sb="9" eb="10">
      <t>オンナ</t>
    </rPh>
    <phoneticPr fontId="2"/>
  </si>
  <si>
    <t>書式はyyyy/mm/dd（2007/09/20）</t>
    <rPh sb="0" eb="2">
      <t>ショシキ</t>
    </rPh>
    <phoneticPr fontId="2"/>
  </si>
  <si>
    <t>＊ここは使用していない</t>
    <rPh sb="4" eb="6">
      <t>シヨウ</t>
    </rPh>
    <phoneticPr fontId="2"/>
  </si>
  <si>
    <t>日本は”JPN"</t>
    <rPh sb="0" eb="2">
      <t>ニホン</t>
    </rPh>
    <phoneticPr fontId="2"/>
  </si>
  <si>
    <t>競技者は"PLAYER"</t>
    <rPh sb="0" eb="3">
      <t>キョウギシャ</t>
    </rPh>
    <phoneticPr fontId="2"/>
  </si>
  <si>
    <t>学年はここを使用します。表記は右の表の通り</t>
    <rPh sb="0" eb="2">
      <t>ガクネン</t>
    </rPh>
    <rPh sb="6" eb="8">
      <t>シヨウ</t>
    </rPh>
    <rPh sb="12" eb="14">
      <t>ヒョウキ</t>
    </rPh>
    <rPh sb="15" eb="16">
      <t>ミギ</t>
    </rPh>
    <rPh sb="17" eb="18">
      <t>ヒョウ</t>
    </rPh>
    <rPh sb="19" eb="20">
      <t>トオ</t>
    </rPh>
    <phoneticPr fontId="2"/>
  </si>
  <si>
    <t>入力書式</t>
    <rPh sb="0" eb="2">
      <t>ニュウリョク</t>
    </rPh>
    <rPh sb="2" eb="4">
      <t>ショシキ</t>
    </rPh>
    <phoneticPr fontId="2"/>
  </si>
  <si>
    <t>画面上の表記</t>
    <rPh sb="0" eb="3">
      <t>ガメンジョウ</t>
    </rPh>
    <rPh sb="4" eb="6">
      <t>ヒョウキ</t>
    </rPh>
    <phoneticPr fontId="2"/>
  </si>
  <si>
    <t>→</t>
    <phoneticPr fontId="2"/>
  </si>
  <si>
    <t>新規一括追加用アップロードCSVファイルの入力項目について</t>
    <rPh sb="0" eb="2">
      <t>シンキ</t>
    </rPh>
    <rPh sb="2" eb="4">
      <t>イッカツ</t>
    </rPh>
    <rPh sb="4" eb="6">
      <t>ツイカ</t>
    </rPh>
    <rPh sb="6" eb="7">
      <t>ヨウ</t>
    </rPh>
    <rPh sb="21" eb="25">
      <t>ニュウリョクコウモク</t>
    </rPh>
    <phoneticPr fontId="2"/>
  </si>
  <si>
    <t>1列目</t>
    <rPh sb="1" eb="3">
      <t>レツメ</t>
    </rPh>
    <phoneticPr fontId="2"/>
  </si>
  <si>
    <t>2列目</t>
    <rPh sb="1" eb="3">
      <t>レツメ</t>
    </rPh>
    <phoneticPr fontId="2"/>
  </si>
  <si>
    <t>3列目</t>
    <rPh sb="1" eb="3">
      <t>レツメ</t>
    </rPh>
    <phoneticPr fontId="2"/>
  </si>
  <si>
    <t>4列目</t>
    <rPh sb="1" eb="3">
      <t>レツメ</t>
    </rPh>
    <phoneticPr fontId="2"/>
  </si>
  <si>
    <t>5列目</t>
    <rPh sb="1" eb="3">
      <t>レツメ</t>
    </rPh>
    <phoneticPr fontId="2"/>
  </si>
  <si>
    <t>6列目</t>
    <rPh sb="1" eb="3">
      <t>レツメ</t>
    </rPh>
    <phoneticPr fontId="2"/>
  </si>
  <si>
    <t>7列目</t>
    <rPh sb="1" eb="3">
      <t>レツメ</t>
    </rPh>
    <phoneticPr fontId="2"/>
  </si>
  <si>
    <t>8列目</t>
    <rPh sb="1" eb="3">
      <t>レツメ</t>
    </rPh>
    <phoneticPr fontId="2"/>
  </si>
  <si>
    <t>9列目</t>
    <rPh sb="1" eb="3">
      <t>レツメ</t>
    </rPh>
    <phoneticPr fontId="2"/>
  </si>
  <si>
    <t>10列目</t>
    <rPh sb="2" eb="4">
      <t>レツメ</t>
    </rPh>
    <phoneticPr fontId="2"/>
  </si>
  <si>
    <t>11列目</t>
    <rPh sb="2" eb="4">
      <t>レツメ</t>
    </rPh>
    <phoneticPr fontId="2"/>
  </si>
  <si>
    <t>12列目</t>
    <rPh sb="2" eb="4">
      <t>レツメ</t>
    </rPh>
    <phoneticPr fontId="2"/>
  </si>
  <si>
    <t>13列目</t>
    <rPh sb="2" eb="4">
      <t>レツメ</t>
    </rPh>
    <phoneticPr fontId="2"/>
  </si>
  <si>
    <t>14列目</t>
    <rPh sb="2" eb="4">
      <t>レツメ</t>
    </rPh>
    <phoneticPr fontId="2"/>
  </si>
  <si>
    <t>15列目</t>
    <rPh sb="2" eb="4">
      <t>レツメ</t>
    </rPh>
    <phoneticPr fontId="2"/>
  </si>
  <si>
    <t>16列目</t>
    <rPh sb="2" eb="4">
      <t>レツメ</t>
    </rPh>
    <phoneticPr fontId="2"/>
  </si>
  <si>
    <t>17列目</t>
    <rPh sb="2" eb="4">
      <t>レツメ</t>
    </rPh>
    <phoneticPr fontId="2"/>
  </si>
  <si>
    <t>18列目</t>
    <rPh sb="2" eb="4">
      <t>レツメ</t>
    </rPh>
    <phoneticPr fontId="2"/>
  </si>
  <si>
    <t>19列目</t>
    <rPh sb="2" eb="4">
      <t>レツメ</t>
    </rPh>
    <phoneticPr fontId="2"/>
  </si>
  <si>
    <t>20列目</t>
    <rPh sb="2" eb="4">
      <t>レツメ</t>
    </rPh>
    <phoneticPr fontId="2"/>
  </si>
  <si>
    <t>21列目</t>
    <rPh sb="2" eb="4">
      <t>レツメ</t>
    </rPh>
    <phoneticPr fontId="2"/>
  </si>
  <si>
    <t>22列目</t>
    <rPh sb="2" eb="4">
      <t>レツメ</t>
    </rPh>
    <phoneticPr fontId="2"/>
  </si>
  <si>
    <t>23列目</t>
    <rPh sb="2" eb="4">
      <t>レツメ</t>
    </rPh>
    <phoneticPr fontId="2"/>
  </si>
  <si>
    <t>24列目</t>
    <rPh sb="2" eb="4">
      <t>レツメ</t>
    </rPh>
    <phoneticPr fontId="2"/>
  </si>
  <si>
    <t>25列目</t>
    <rPh sb="2" eb="4">
      <t>レツメ</t>
    </rPh>
    <phoneticPr fontId="2"/>
  </si>
  <si>
    <t>26列目</t>
    <rPh sb="2" eb="4">
      <t>レツメ</t>
    </rPh>
    <phoneticPr fontId="2"/>
  </si>
  <si>
    <t>27列目</t>
    <rPh sb="2" eb="4">
      <t>レツメ</t>
    </rPh>
    <phoneticPr fontId="2"/>
  </si>
  <si>
    <t>28列目</t>
    <rPh sb="2" eb="4">
      <t>レツメ</t>
    </rPh>
    <phoneticPr fontId="2"/>
  </si>
  <si>
    <t>29列目</t>
    <rPh sb="2" eb="4">
      <t>レツメ</t>
    </rPh>
    <phoneticPr fontId="2"/>
  </si>
  <si>
    <t>30列目</t>
    <rPh sb="2" eb="4">
      <t>レツメ</t>
    </rPh>
    <phoneticPr fontId="2"/>
  </si>
  <si>
    <t>31列目</t>
    <rPh sb="2" eb="4">
      <t>レツメ</t>
    </rPh>
    <phoneticPr fontId="2"/>
  </si>
  <si>
    <t>32列目</t>
    <rPh sb="2" eb="4">
      <t>レツメ</t>
    </rPh>
    <phoneticPr fontId="2"/>
  </si>
  <si>
    <t>33列目</t>
    <rPh sb="2" eb="4">
      <t>レツメ</t>
    </rPh>
    <phoneticPr fontId="2"/>
  </si>
  <si>
    <t>リクレン</t>
    <phoneticPr fontId="2"/>
  </si>
  <si>
    <t>◯</t>
    <phoneticPr fontId="2"/>
  </si>
  <si>
    <t>日本</t>
    <rPh sb="0" eb="2">
      <t>ニホン</t>
    </rPh>
    <phoneticPr fontId="2"/>
  </si>
  <si>
    <t>受け取る</t>
    <rPh sb="0" eb="1">
      <t>ウ</t>
    </rPh>
    <rPh sb="2" eb="3">
      <t>ト</t>
    </rPh>
    <phoneticPr fontId="2"/>
  </si>
  <si>
    <t>学連のみ使用</t>
    <rPh sb="0" eb="2">
      <t>ガクレン</t>
    </rPh>
    <rPh sb="4" eb="6">
      <t>シヨウ</t>
    </rPh>
    <phoneticPr fontId="2"/>
  </si>
  <si>
    <t>小学1</t>
    <rPh sb="0" eb="2">
      <t>ショウガク</t>
    </rPh>
    <phoneticPr fontId="2"/>
  </si>
  <si>
    <t>T/F11(視覚障がい)</t>
  </si>
  <si>
    <t>T/F12(視覚障がい)</t>
  </si>
  <si>
    <t>T/F13(視覚障がい)</t>
  </si>
  <si>
    <t>T/F14(視覚障がい)</t>
  </si>
  <si>
    <t>クラス分けないが視覚障がい</t>
  </si>
  <si>
    <t>T/F20(知的障がい)</t>
  </si>
  <si>
    <t>クラス分けないが知的障がい</t>
  </si>
  <si>
    <t>T/F35(脳原性まひ・立位)</t>
  </si>
  <si>
    <t>T/F36(脳原性まひ・立位)</t>
  </si>
  <si>
    <t>T/F37(脳原性まひ・立位)</t>
  </si>
  <si>
    <t>T/F38(脳原性まひ・立位)</t>
  </si>
  <si>
    <t>クラス分けないが脳原性まひ・立位</t>
  </si>
  <si>
    <t>T/F40(低身長)</t>
  </si>
  <si>
    <t>T/F41(低身長)</t>
  </si>
  <si>
    <t>T/F42(下肢機能障がい)</t>
  </si>
  <si>
    <t>T/F43(下肢機能障がい)</t>
  </si>
  <si>
    <t>T/F44(下肢機能障がい)</t>
  </si>
  <si>
    <t>クラス分けないが下肢機能障がい</t>
  </si>
  <si>
    <t>T61(義足使用・立位)</t>
  </si>
  <si>
    <t>T62(義足使用・立位)</t>
  </si>
  <si>
    <t>T63(義足使用・立位)</t>
  </si>
  <si>
    <t>T64(義足使用・立位)</t>
  </si>
  <si>
    <t>クラス分けないが義足使用</t>
  </si>
  <si>
    <t>T45(上肢機能障がい)</t>
  </si>
  <si>
    <t>F45(上肢機能障がい)</t>
  </si>
  <si>
    <t>T46(上肢機能障がい)</t>
  </si>
  <si>
    <t>F46(上肢機能障がい)</t>
  </si>
  <si>
    <t>T47(上肢機能障がい)</t>
  </si>
  <si>
    <t>F47(上肢機能障がい)</t>
  </si>
  <si>
    <t>T48(上肢機能障がい)</t>
  </si>
  <si>
    <t>F48(上肢機能障がい)</t>
  </si>
  <si>
    <t>T49(上肢機能障がい)</t>
  </si>
  <si>
    <t>F49(上肢機能障がい)</t>
  </si>
  <si>
    <t>クラス分けないが上肢機能障がい</t>
  </si>
  <si>
    <t>車いす使用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青森県</t>
    <rPh sb="0" eb="3">
      <t>アオモリケン</t>
    </rPh>
    <phoneticPr fontId="2"/>
  </si>
  <si>
    <t>リストから選択</t>
    <rPh sb="5" eb="7">
      <t>センタク</t>
    </rPh>
    <phoneticPr fontId="2"/>
  </si>
  <si>
    <t>男性</t>
    <rPh sb="0" eb="2">
      <t>ダンセイ</t>
    </rPh>
    <phoneticPr fontId="2"/>
  </si>
  <si>
    <r>
      <rPr>
        <sz val="11"/>
        <color rgb="FFFF0000"/>
        <rFont val="BIZ UDPゴシック"/>
        <family val="3"/>
        <charset val="128"/>
      </rPr>
      <t>必須</t>
    </r>
    <r>
      <rPr>
        <sz val="11"/>
        <color theme="1"/>
        <rFont val="BIZ UDPゴシック"/>
        <family val="3"/>
        <charset val="128"/>
      </rPr>
      <t xml:space="preserve">
リストから選択</t>
    </r>
    <rPh sb="0" eb="2">
      <t>ヒッス</t>
    </rPh>
    <rPh sb="8" eb="10">
      <t>センタク</t>
    </rPh>
    <phoneticPr fontId="2"/>
  </si>
  <si>
    <t>指導者</t>
    <rPh sb="0" eb="3">
      <t>シドウシャ</t>
    </rPh>
    <phoneticPr fontId="2"/>
  </si>
  <si>
    <t>リストから
選択</t>
    <rPh sb="6" eb="8">
      <t>センタク</t>
    </rPh>
    <phoneticPr fontId="2"/>
  </si>
  <si>
    <t>住所
郵便番号</t>
    <rPh sb="0" eb="2">
      <t>ジュウショ</t>
    </rPh>
    <phoneticPr fontId="2"/>
  </si>
  <si>
    <t>住所
都道府県</t>
    <rPh sb="0" eb="2">
      <t>ジュウショ</t>
    </rPh>
    <phoneticPr fontId="2"/>
  </si>
  <si>
    <t>住所
市区町村</t>
    <rPh sb="0" eb="2">
      <t>ジュウショ</t>
    </rPh>
    <phoneticPr fontId="2"/>
  </si>
  <si>
    <t>住所
番地・建物名</t>
    <rPh sb="0" eb="2">
      <t>ジュウショ</t>
    </rPh>
    <phoneticPr fontId="2"/>
  </si>
  <si>
    <t>1001100</t>
    <phoneticPr fontId="2"/>
  </si>
  <si>
    <t>主顧問</t>
  </si>
  <si>
    <t>副顧問</t>
  </si>
  <si>
    <t>部長（大学）</t>
  </si>
  <si>
    <t>監督（大学）</t>
  </si>
  <si>
    <t>主将（大学）</t>
  </si>
  <si>
    <t>主務 （大学）</t>
  </si>
  <si>
    <t>マネージャー（大学）</t>
  </si>
  <si>
    <t>トレーナー（大学）</t>
  </si>
  <si>
    <t>09012341234</t>
    <phoneticPr fontId="2"/>
  </si>
  <si>
    <t>ハイフン無し
数字のみ</t>
    <rPh sb="4" eb="5">
      <t>ナ</t>
    </rPh>
    <rPh sb="7" eb="9">
      <t>スウジ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10"/>
      <name val="Meiryo UI"/>
      <family val="3"/>
      <charset val="128"/>
    </font>
    <font>
      <sz val="6"/>
      <name val="ＭＳ Ｐゴシック"/>
      <family val="3"/>
      <charset val="128"/>
    </font>
    <font>
      <sz val="11"/>
      <color theme="1"/>
      <name val="BIZ UDPゴシック"/>
      <family val="3"/>
      <charset val="128"/>
    </font>
    <font>
      <u/>
      <sz val="11"/>
      <color theme="1"/>
      <name val="游ゴシック"/>
      <family val="2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4"/>
      <color theme="1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10"/>
      <color theme="1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3" fillId="0" borderId="0"/>
  </cellStyleXfs>
  <cellXfs count="51">
    <xf numFmtId="0" fontId="0" fillId="0" borderId="0" xfId="0">
      <alignment vertical="center"/>
    </xf>
    <xf numFmtId="0" fontId="0" fillId="0" borderId="0" xfId="0" applyAlignment="1"/>
    <xf numFmtId="49" fontId="4" fillId="0" borderId="0" xfId="1" applyNumberFormat="1" applyFont="1" applyAlignment="1">
      <alignment vertical="top"/>
    </xf>
    <xf numFmtId="49" fontId="4" fillId="0" borderId="0" xfId="0" applyNumberFormat="1" applyFont="1" applyAlignment="1"/>
    <xf numFmtId="0" fontId="0" fillId="0" borderId="8" xfId="0" applyBorder="1">
      <alignment vertical="center"/>
    </xf>
    <xf numFmtId="0" fontId="0" fillId="0" borderId="9" xfId="0" applyBorder="1">
      <alignment vertical="center"/>
    </xf>
    <xf numFmtId="49" fontId="4" fillId="0" borderId="4" xfId="1" applyNumberFormat="1" applyFont="1" applyBorder="1" applyAlignment="1">
      <alignment vertical="top"/>
    </xf>
    <xf numFmtId="49" fontId="4" fillId="0" borderId="10" xfId="1" applyNumberFormat="1" applyFont="1" applyBorder="1" applyAlignment="1">
      <alignment vertical="top"/>
    </xf>
    <xf numFmtId="49" fontId="4" fillId="0" borderId="5" xfId="1" applyNumberFormat="1" applyFont="1" applyBorder="1" applyAlignment="1">
      <alignment vertical="top"/>
    </xf>
    <xf numFmtId="49" fontId="4" fillId="0" borderId="11" xfId="1" applyNumberFormat="1" applyFont="1" applyBorder="1" applyAlignment="1">
      <alignment vertical="top"/>
    </xf>
    <xf numFmtId="49" fontId="4" fillId="0" borderId="6" xfId="1" applyNumberFormat="1" applyFont="1" applyBorder="1" applyAlignment="1">
      <alignment vertical="top"/>
    </xf>
    <xf numFmtId="49" fontId="4" fillId="0" borderId="12" xfId="1" applyNumberFormat="1" applyFont="1" applyBorder="1" applyAlignment="1">
      <alignment vertical="top"/>
    </xf>
    <xf numFmtId="0" fontId="7" fillId="0" borderId="7" xfId="0" applyFont="1" applyBorder="1">
      <alignment vertical="center"/>
    </xf>
    <xf numFmtId="0" fontId="8" fillId="0" borderId="7" xfId="0" applyFont="1" applyBorder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0" fillId="4" borderId="0" xfId="0" applyFill="1">
      <alignment vertical="center"/>
    </xf>
    <xf numFmtId="0" fontId="4" fillId="0" borderId="0" xfId="1" applyFont="1" applyAlignment="1">
      <alignment vertical="top"/>
    </xf>
    <xf numFmtId="49" fontId="4" fillId="0" borderId="0" xfId="2" applyNumberFormat="1" applyFont="1"/>
    <xf numFmtId="0" fontId="12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49" fontId="13" fillId="0" borderId="0" xfId="0" applyNumberFormat="1" applyFont="1">
      <alignment vertical="center"/>
    </xf>
    <xf numFmtId="0" fontId="6" fillId="2" borderId="1" xfId="0" applyFont="1" applyFill="1" applyBorder="1">
      <alignment vertical="center"/>
    </xf>
    <xf numFmtId="0" fontId="6" fillId="2" borderId="2" xfId="0" applyFont="1" applyFill="1" applyBorder="1">
      <alignment vertical="center"/>
    </xf>
    <xf numFmtId="0" fontId="6" fillId="3" borderId="3" xfId="0" applyFont="1" applyFill="1" applyBorder="1" applyAlignment="1">
      <alignment horizontal="center" vertical="center"/>
    </xf>
    <xf numFmtId="0" fontId="13" fillId="0" borderId="0" xfId="0" applyFont="1" applyProtection="1">
      <alignment vertical="center"/>
      <protection locked="0"/>
    </xf>
    <xf numFmtId="49" fontId="13" fillId="0" borderId="0" xfId="0" applyNumberFormat="1" applyFont="1" applyProtection="1">
      <alignment vertical="center"/>
      <protection locked="0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49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 wrapText="1"/>
    </xf>
    <xf numFmtId="49" fontId="6" fillId="2" borderId="17" xfId="0" applyNumberFormat="1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/>
    </xf>
    <xf numFmtId="49" fontId="6" fillId="2" borderId="17" xfId="0" applyNumberFormat="1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14" fontId="6" fillId="3" borderId="13" xfId="0" applyNumberFormat="1" applyFont="1" applyFill="1" applyBorder="1" applyAlignment="1">
      <alignment horizontal="center" vertical="center"/>
    </xf>
    <xf numFmtId="49" fontId="6" fillId="3" borderId="13" xfId="0" applyNumberFormat="1" applyFont="1" applyFill="1" applyBorder="1" applyAlignment="1">
      <alignment horizontal="center" vertical="center"/>
    </xf>
    <xf numFmtId="0" fontId="12" fillId="0" borderId="7" xfId="0" applyFont="1" applyBorder="1" applyAlignment="1" applyProtection="1">
      <alignment horizontal="center" vertical="center"/>
      <protection locked="0"/>
    </xf>
    <xf numFmtId="14" fontId="12" fillId="0" borderId="7" xfId="0" applyNumberFormat="1" applyFont="1" applyBorder="1" applyAlignment="1" applyProtection="1">
      <alignment horizontal="center" vertical="center"/>
      <protection locked="0"/>
    </xf>
    <xf numFmtId="49" fontId="12" fillId="0" borderId="7" xfId="0" applyNumberFormat="1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14" fontId="12" fillId="0" borderId="8" xfId="0" applyNumberFormat="1" applyFont="1" applyBorder="1" applyAlignment="1" applyProtection="1">
      <alignment horizontal="center" vertical="center"/>
      <protection locked="0"/>
    </xf>
    <xf numFmtId="49" fontId="12" fillId="0" borderId="8" xfId="0" applyNumberFormat="1" applyFont="1" applyBorder="1" applyAlignment="1" applyProtection="1">
      <alignment horizontal="center" vertical="center"/>
      <protection locked="0"/>
    </xf>
    <xf numFmtId="0" fontId="12" fillId="0" borderId="9" xfId="0" applyFont="1" applyBorder="1" applyAlignment="1" applyProtection="1">
      <alignment horizontal="center" vertical="center"/>
      <protection locked="0"/>
    </xf>
    <xf numFmtId="14" fontId="12" fillId="0" borderId="9" xfId="0" applyNumberFormat="1" applyFont="1" applyBorder="1" applyAlignment="1" applyProtection="1">
      <alignment horizontal="center" vertical="center"/>
      <protection locked="0"/>
    </xf>
    <xf numFmtId="49" fontId="12" fillId="0" borderId="9" xfId="0" applyNumberFormat="1" applyFont="1" applyBorder="1" applyAlignment="1" applyProtection="1">
      <alignment horizontal="center" vertical="center"/>
      <protection locked="0"/>
    </xf>
  </cellXfs>
  <cellStyles count="3">
    <cellStyle name="標準" xfId="0" builtinId="0"/>
    <cellStyle name="標準 2" xfId="1" xr:uid="{00000000-0005-0000-0000-000001000000}"/>
    <cellStyle name="標準 20" xfId="2" xr:uid="{D55828C0-2A26-464B-B2A9-6E0B315060D1}"/>
  </cellStyles>
  <dxfs count="0"/>
  <tableStyles count="0" defaultTableStyle="TableStyleMedium2" defaultPivotStyle="PivotStyleLight16"/>
  <colors>
    <mruColors>
      <color rgb="FFFFCCFF"/>
      <color rgb="FF99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2550</xdr:colOff>
      <xdr:row>1</xdr:row>
      <xdr:rowOff>38100</xdr:rowOff>
    </xdr:from>
    <xdr:ext cx="10810875" cy="134302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59A9205-36CB-4A0D-9D1D-B3B80463C52C}"/>
            </a:ext>
          </a:extLst>
        </xdr:cNvPr>
        <xdr:cNvSpPr txBox="1"/>
      </xdr:nvSpPr>
      <xdr:spPr>
        <a:xfrm>
          <a:off x="82550" y="266700"/>
          <a:ext cx="10810875" cy="1343025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&lt;</a:t>
          </a:r>
          <a:r>
            <a:rPr kumimoji="1" lang="ja-JP" altLang="en-US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手順の説明</a:t>
          </a:r>
          <a:r>
            <a:rPr kumimoji="1" lang="en-US" altLang="ja-JP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&gt;</a:t>
          </a: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１．「入力シート」に入力してください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２．取り込み用の形式のデータが「出力シート」に反映されます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３．データがある行だけを選択して、コピー→新規のファイルを開いて貼り付ける（↓のイメージ）</a:t>
          </a: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＊なにもデータがない「行」もコピーして貼り付けると余計な「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,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」が入ってしまい、エラーになります。</a:t>
          </a:r>
        </a:p>
        <a:p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 editAs="oneCell">
    <xdr:from>
      <xdr:col>1</xdr:col>
      <xdr:colOff>15875</xdr:colOff>
      <xdr:row>8</xdr:row>
      <xdr:rowOff>95250</xdr:rowOff>
    </xdr:from>
    <xdr:to>
      <xdr:col>23</xdr:col>
      <xdr:colOff>334353</xdr:colOff>
      <xdr:row>15</xdr:row>
      <xdr:rowOff>1905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37239CD-1B5B-1A79-3E87-C2A679BC0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3100" y="1924050"/>
          <a:ext cx="14777428" cy="1524000"/>
        </a:xfrm>
        <a:prstGeom prst="rect">
          <a:avLst/>
        </a:prstGeom>
      </xdr:spPr>
    </xdr:pic>
    <xdr:clientData/>
  </xdr:twoCellAnchor>
  <xdr:oneCellAnchor>
    <xdr:from>
      <xdr:col>0</xdr:col>
      <xdr:colOff>152400</xdr:colOff>
      <xdr:row>17</xdr:row>
      <xdr:rowOff>73026</xdr:rowOff>
    </xdr:from>
    <xdr:ext cx="9534525" cy="346074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49ABE264-7A34-4861-8E37-55544BBC54C0}"/>
            </a:ext>
          </a:extLst>
        </xdr:cNvPr>
        <xdr:cNvSpPr txBox="1"/>
      </xdr:nvSpPr>
      <xdr:spPr>
        <a:xfrm>
          <a:off x="152400" y="3959226"/>
          <a:ext cx="9534525" cy="346074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４．貼り付けた新規のファイルを任意のファイル名をつけて、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「</a:t>
          </a:r>
          <a:r>
            <a:rPr kumimoji="1" lang="en-US" altLang="ja-JP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CSV UTF-8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（コンマ区切り）（*</a:t>
          </a:r>
          <a:r>
            <a:rPr kumimoji="1" lang="en-US" altLang="ja-JP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.csv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）」の形式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で保存する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0</xdr:col>
      <xdr:colOff>180975</xdr:colOff>
      <xdr:row>25</xdr:row>
      <xdr:rowOff>44451</xdr:rowOff>
    </xdr:from>
    <xdr:ext cx="9534525" cy="346074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B088D33A-CB85-4E75-8E16-BB982198B077}"/>
            </a:ext>
          </a:extLst>
        </xdr:cNvPr>
        <xdr:cNvSpPr txBox="1"/>
      </xdr:nvSpPr>
      <xdr:spPr>
        <a:xfrm>
          <a:off x="180975" y="5759451"/>
          <a:ext cx="9534525" cy="346074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５．４で保存した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CSV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ファイルを登録システムにアップロードする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 editAs="oneCell">
    <xdr:from>
      <xdr:col>2</xdr:col>
      <xdr:colOff>168275</xdr:colOff>
      <xdr:row>19</xdr:row>
      <xdr:rowOff>101600</xdr:rowOff>
    </xdr:from>
    <xdr:to>
      <xdr:col>10</xdr:col>
      <xdr:colOff>478867</xdr:colOff>
      <xdr:row>24</xdr:row>
      <xdr:rowOff>7620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A3A9090E-9643-BEB7-7D1A-DE006EFA6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2725" y="4445000"/>
          <a:ext cx="5568392" cy="1117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14300</xdr:rowOff>
    </xdr:from>
    <xdr:to>
      <xdr:col>15</xdr:col>
      <xdr:colOff>296692</xdr:colOff>
      <xdr:row>47</xdr:row>
      <xdr:rowOff>210228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DF3CF4F7-E818-72B9-B5BA-6AB06B4C7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6543675"/>
          <a:ext cx="10155067" cy="48584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76438</xdr:colOff>
      <xdr:row>0</xdr:row>
      <xdr:rowOff>50052</xdr:rowOff>
    </xdr:from>
    <xdr:ext cx="5314949" cy="55912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968688" y="50052"/>
          <a:ext cx="5314949" cy="559127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＊必須項目は４行目に必須と書いてある項目のみです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＊生年月日の書式は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2008/9/20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（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yyyy/mm/dd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）です</a:t>
          </a:r>
        </a:p>
      </xdr:txBody>
    </xdr:sp>
    <xdr:clientData/>
  </xdr:oneCellAnchor>
  <xdr:oneCellAnchor>
    <xdr:from>
      <xdr:col>7</xdr:col>
      <xdr:colOff>420099</xdr:colOff>
      <xdr:row>0</xdr:row>
      <xdr:rowOff>28399</xdr:rowOff>
    </xdr:from>
    <xdr:ext cx="4481232" cy="6258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405099" y="28399"/>
          <a:ext cx="4481232" cy="62581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en-US" altLang="ja-JP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4</a:t>
          </a:r>
          <a:r>
            <a:rPr kumimoji="1" lang="ja-JP" altLang="en-US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度より名寄せ機能が追加されました！</a:t>
          </a:r>
          <a:endParaRPr kumimoji="1" lang="en-US" altLang="ja-JP" sz="16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ctr"/>
          <a:r>
            <a:rPr kumimoji="1" lang="ja-JP" altLang="en-US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本機能気軽にお使いいただいて問題ありません</a:t>
          </a:r>
          <a:endParaRPr kumimoji="1" lang="en-US" altLang="ja-JP" sz="16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21</xdr:row>
      <xdr:rowOff>46081</xdr:rowOff>
    </xdr:from>
    <xdr:ext cx="10382250" cy="6924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B277418-428C-430B-B33E-0B8040251B3E}"/>
            </a:ext>
          </a:extLst>
        </xdr:cNvPr>
        <xdr:cNvSpPr txBox="1"/>
      </xdr:nvSpPr>
      <xdr:spPr>
        <a:xfrm>
          <a:off x="38100" y="5046706"/>
          <a:ext cx="10382250" cy="6924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2000" b="1" u="sng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データが存在する行だけをコピーして新規のファイルに貼り付けてください！</a:t>
          </a:r>
          <a:endParaRPr kumimoji="1" lang="en-US" altLang="ja-JP" sz="2000" b="1" u="sng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ctr"/>
          <a:r>
            <a:rPr kumimoji="1" lang="ja-JP" altLang="en-US" sz="1600" b="1" u="none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データがない行もコピーすると取り込み時にエラーが発生します。</a:t>
          </a:r>
          <a:endParaRPr kumimoji="1" lang="en-US" altLang="ja-JP" sz="1600" b="1" u="none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workbookViewId="0">
      <selection activeCell="R36" sqref="R36"/>
    </sheetView>
  </sheetViews>
  <sheetFormatPr defaultColWidth="8.625" defaultRowHeight="18.75" x14ac:dyDescent="0.4"/>
  <cols>
    <col min="1" max="16384" width="8.625" style="16"/>
  </cols>
  <sheetData/>
  <sheetProtection algorithmName="SHA-512" hashValue="CGB1WR05aUx2HhJiAPeYhULI7kOrEUCnTERfamPeNV9p+fXgtdWQ5m2dIISvBa1dcDDfSa3CEM6gRjbBr4xZKw==" saltValue="A1mZTFGlPHYMIf0owj602w==" spinCount="100000" sheet="1" objects="1" scenarios="1"/>
  <phoneticPr fontId="2"/>
  <pageMargins left="0.31496062992125984" right="0.31496062992125984" top="0.35433070866141736" bottom="0.15748031496062992" header="0.31496062992125984" footer="0.31496062992125984"/>
  <pageSetup paperSize="9" scale="52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205"/>
  <sheetViews>
    <sheetView tabSelected="1" zoomScale="90" zoomScaleNormal="90" workbookViewId="0">
      <pane ySplit="5" topLeftCell="A195" activePane="bottomLeft" state="frozen"/>
      <selection pane="bottomLeft" activeCell="H211" sqref="H211"/>
    </sheetView>
  </sheetViews>
  <sheetFormatPr defaultRowHeight="16.5" x14ac:dyDescent="0.4"/>
  <cols>
    <col min="1" max="1" width="8.625" style="20" bestFit="1" customWidth="1"/>
    <col min="2" max="3" width="11" style="25" bestFit="1" customWidth="1"/>
    <col min="4" max="5" width="15" style="25" bestFit="1" customWidth="1"/>
    <col min="6" max="6" width="15.125" style="25" customWidth="1"/>
    <col min="7" max="7" width="16" style="25" customWidth="1"/>
    <col min="8" max="8" width="13.125" style="25" customWidth="1"/>
    <col min="9" max="9" width="14.125" style="25" bestFit="1" customWidth="1"/>
    <col min="10" max="10" width="12.625" style="26" customWidth="1"/>
    <col min="11" max="12" width="11.875" style="25" customWidth="1"/>
    <col min="13" max="13" width="13.625" style="25" customWidth="1"/>
    <col min="14" max="14" width="16.375" style="26" customWidth="1"/>
    <col min="15" max="15" width="14.25" style="25" bestFit="1" customWidth="1"/>
    <col min="16" max="17" width="11.25" style="25" bestFit="1" customWidth="1"/>
    <col min="18" max="18" width="16.375" style="25" bestFit="1" customWidth="1"/>
    <col min="19" max="19" width="23.25" style="25" customWidth="1"/>
    <col min="20" max="20" width="15.375" style="26" bestFit="1" customWidth="1"/>
    <col min="21" max="21" width="15.375" style="25" bestFit="1" customWidth="1"/>
    <col min="22" max="22" width="30.75" style="25" bestFit="1" customWidth="1"/>
    <col min="23" max="23" width="11.25" style="25" bestFit="1" customWidth="1"/>
    <col min="24" max="24" width="17.5" style="25" bestFit="1" customWidth="1"/>
    <col min="25" max="25" width="14.875" style="25" bestFit="1" customWidth="1"/>
    <col min="26" max="26" width="17.5" style="25" bestFit="1" customWidth="1"/>
    <col min="27" max="27" width="9" style="25"/>
    <col min="28" max="28" width="9" style="26"/>
    <col min="29" max="29" width="14.375" style="25" bestFit="1" customWidth="1"/>
    <col min="30" max="30" width="13.25" style="25" bestFit="1" customWidth="1"/>
    <col min="31" max="16384" width="9" style="20"/>
  </cols>
  <sheetData>
    <row r="1" spans="1:30" x14ac:dyDescent="0.4">
      <c r="B1" s="20"/>
      <c r="C1" s="20"/>
      <c r="D1" s="20"/>
      <c r="E1" s="20"/>
      <c r="F1" s="20"/>
      <c r="G1" s="20"/>
      <c r="H1" s="20"/>
      <c r="I1" s="20"/>
      <c r="J1" s="21"/>
      <c r="K1" s="20"/>
      <c r="L1" s="20"/>
      <c r="M1" s="20"/>
      <c r="N1" s="21"/>
      <c r="O1" s="20"/>
      <c r="P1" s="20"/>
      <c r="Q1" s="20"/>
      <c r="R1" s="20"/>
      <c r="S1" s="20"/>
      <c r="T1" s="21"/>
      <c r="U1" s="20"/>
      <c r="V1" s="20"/>
      <c r="W1" s="20"/>
      <c r="X1" s="20"/>
      <c r="Y1" s="20"/>
      <c r="Z1" s="20"/>
      <c r="AA1" s="20"/>
      <c r="AB1" s="21"/>
      <c r="AC1" s="20"/>
      <c r="AD1" s="20"/>
    </row>
    <row r="2" spans="1:30" ht="36.75" customHeight="1" x14ac:dyDescent="0.4">
      <c r="B2" s="20"/>
      <c r="C2" s="20"/>
      <c r="D2" s="20"/>
      <c r="E2" s="20"/>
      <c r="F2" s="20"/>
      <c r="G2" s="20"/>
      <c r="H2" s="20"/>
      <c r="I2" s="20"/>
      <c r="J2" s="21"/>
      <c r="K2" s="20"/>
      <c r="L2" s="20"/>
      <c r="M2" s="20"/>
      <c r="N2" s="21"/>
      <c r="O2" s="20"/>
      <c r="P2" s="20"/>
      <c r="Q2" s="20"/>
      <c r="R2" s="20"/>
      <c r="S2" s="20"/>
      <c r="T2" s="21"/>
      <c r="U2" s="20"/>
      <c r="V2" s="20"/>
      <c r="W2" s="20"/>
      <c r="X2" s="20"/>
      <c r="Y2" s="20"/>
      <c r="Z2" s="20"/>
      <c r="AA2" s="20"/>
      <c r="AB2" s="21"/>
      <c r="AC2" s="20"/>
      <c r="AD2" s="20"/>
    </row>
    <row r="3" spans="1:30" customFormat="1" ht="34.5" customHeight="1" x14ac:dyDescent="0.4">
      <c r="A3" s="22"/>
      <c r="B3" s="30" t="s">
        <v>0</v>
      </c>
      <c r="C3" s="30" t="s">
        <v>1</v>
      </c>
      <c r="D3" s="30" t="s">
        <v>2</v>
      </c>
      <c r="E3" s="30" t="s">
        <v>3</v>
      </c>
      <c r="F3" s="30" t="s">
        <v>4</v>
      </c>
      <c r="G3" s="30" t="s">
        <v>5</v>
      </c>
      <c r="H3" s="30" t="s">
        <v>6</v>
      </c>
      <c r="I3" s="30" t="s">
        <v>7</v>
      </c>
      <c r="J3" s="31" t="s">
        <v>701</v>
      </c>
      <c r="K3" s="32" t="s">
        <v>702</v>
      </c>
      <c r="L3" s="32" t="s">
        <v>703</v>
      </c>
      <c r="M3" s="32" t="s">
        <v>704</v>
      </c>
      <c r="N3" s="33" t="s">
        <v>12</v>
      </c>
      <c r="O3" s="30" t="s">
        <v>13</v>
      </c>
      <c r="P3" s="30" t="s">
        <v>15</v>
      </c>
      <c r="Q3" s="30" t="s">
        <v>16</v>
      </c>
      <c r="R3" s="30" t="s">
        <v>17</v>
      </c>
      <c r="S3" s="30" t="s">
        <v>18</v>
      </c>
      <c r="T3" s="33" t="s">
        <v>19</v>
      </c>
      <c r="U3" s="30" t="s">
        <v>20</v>
      </c>
      <c r="V3" s="30" t="s">
        <v>21</v>
      </c>
      <c r="W3" s="30" t="s">
        <v>22</v>
      </c>
      <c r="X3" s="30" t="s">
        <v>23</v>
      </c>
      <c r="Y3" s="30" t="s">
        <v>24</v>
      </c>
      <c r="Z3" s="30" t="s">
        <v>25</v>
      </c>
      <c r="AA3" s="30" t="s">
        <v>14</v>
      </c>
      <c r="AB3" s="33" t="s">
        <v>29</v>
      </c>
      <c r="AC3" s="30" t="s">
        <v>30</v>
      </c>
      <c r="AD3" s="30" t="s">
        <v>31</v>
      </c>
    </row>
    <row r="4" spans="1:30" customFormat="1" ht="42.75" customHeight="1" x14ac:dyDescent="0.4">
      <c r="A4" s="23"/>
      <c r="B4" s="34" t="s">
        <v>40</v>
      </c>
      <c r="C4" s="34" t="s">
        <v>40</v>
      </c>
      <c r="D4" s="34" t="s">
        <v>40</v>
      </c>
      <c r="E4" s="34" t="s">
        <v>40</v>
      </c>
      <c r="F4" s="34"/>
      <c r="G4" s="34"/>
      <c r="H4" s="35" t="s">
        <v>698</v>
      </c>
      <c r="I4" s="34" t="s">
        <v>40</v>
      </c>
      <c r="J4" s="36" t="s">
        <v>715</v>
      </c>
      <c r="K4" s="35" t="s">
        <v>700</v>
      </c>
      <c r="L4" s="37"/>
      <c r="M4" s="37"/>
      <c r="N4" s="36" t="s">
        <v>715</v>
      </c>
      <c r="O4" s="35" t="s">
        <v>698</v>
      </c>
      <c r="P4" s="37"/>
      <c r="Q4" s="37"/>
      <c r="R4" s="35" t="s">
        <v>698</v>
      </c>
      <c r="S4" s="37"/>
      <c r="T4" s="36" t="s">
        <v>715</v>
      </c>
      <c r="U4" s="37" t="s">
        <v>696</v>
      </c>
      <c r="V4" s="37"/>
      <c r="W4" s="37"/>
      <c r="X4" s="37" t="s">
        <v>696</v>
      </c>
      <c r="Y4" s="37" t="s">
        <v>696</v>
      </c>
      <c r="Z4" s="37"/>
      <c r="AA4" s="35" t="s">
        <v>696</v>
      </c>
      <c r="AB4" s="38"/>
      <c r="AC4" s="35" t="s">
        <v>696</v>
      </c>
      <c r="AD4" s="37" t="s">
        <v>611</v>
      </c>
    </row>
    <row r="5" spans="1:30" customFormat="1" ht="26.45" customHeight="1" x14ac:dyDescent="0.4">
      <c r="A5" s="24" t="s">
        <v>34</v>
      </c>
      <c r="B5" s="39" t="s">
        <v>35</v>
      </c>
      <c r="C5" s="39" t="s">
        <v>36</v>
      </c>
      <c r="D5" s="39" t="s">
        <v>607</v>
      </c>
      <c r="E5" s="39" t="s">
        <v>37</v>
      </c>
      <c r="F5" s="39" t="s">
        <v>38</v>
      </c>
      <c r="G5" s="39" t="s">
        <v>39</v>
      </c>
      <c r="H5" s="39" t="s">
        <v>697</v>
      </c>
      <c r="I5" s="40">
        <v>39711</v>
      </c>
      <c r="J5" s="41">
        <v>3591111</v>
      </c>
      <c r="K5" s="39" t="s">
        <v>695</v>
      </c>
      <c r="L5" s="39"/>
      <c r="M5" s="39"/>
      <c r="N5" s="41" t="s">
        <v>714</v>
      </c>
      <c r="O5" s="39" t="s">
        <v>609</v>
      </c>
      <c r="P5" s="39"/>
      <c r="Q5" s="39"/>
      <c r="R5" s="39" t="s">
        <v>610</v>
      </c>
      <c r="S5" s="39"/>
      <c r="T5" s="41" t="s">
        <v>705</v>
      </c>
      <c r="U5" s="39"/>
      <c r="V5" s="39"/>
      <c r="W5" s="39"/>
      <c r="X5" s="39"/>
      <c r="Y5" s="39"/>
      <c r="Z5" s="39"/>
      <c r="AA5" s="39" t="s">
        <v>612</v>
      </c>
      <c r="AB5" s="41"/>
      <c r="AC5" s="39" t="s">
        <v>699</v>
      </c>
      <c r="AD5" s="39"/>
    </row>
    <row r="6" spans="1:30" s="19" customFormat="1" ht="23.45" customHeight="1" x14ac:dyDescent="0.4">
      <c r="A6" s="27">
        <v>1</v>
      </c>
      <c r="B6" s="42"/>
      <c r="C6" s="42"/>
      <c r="D6" s="42"/>
      <c r="E6" s="42"/>
      <c r="F6" s="42"/>
      <c r="G6" s="42"/>
      <c r="H6" s="42"/>
      <c r="I6" s="43"/>
      <c r="J6" s="44"/>
      <c r="K6" s="42"/>
      <c r="L6" s="44"/>
      <c r="M6" s="42"/>
      <c r="N6" s="44"/>
      <c r="O6" s="42"/>
      <c r="P6" s="42"/>
      <c r="Q6" s="42"/>
      <c r="R6" s="42"/>
      <c r="S6" s="42"/>
      <c r="T6" s="44"/>
      <c r="U6" s="42"/>
      <c r="V6" s="42"/>
      <c r="W6" s="42"/>
      <c r="X6" s="42"/>
      <c r="Y6" s="42"/>
      <c r="Z6" s="42"/>
      <c r="AA6" s="42"/>
      <c r="AB6" s="44"/>
      <c r="AC6" s="42"/>
      <c r="AD6" s="42"/>
    </row>
    <row r="7" spans="1:30" s="19" customFormat="1" ht="23.45" customHeight="1" x14ac:dyDescent="0.4">
      <c r="A7" s="28">
        <v>2</v>
      </c>
      <c r="B7" s="45"/>
      <c r="C7" s="45"/>
      <c r="D7" s="45"/>
      <c r="E7" s="45"/>
      <c r="F7" s="45"/>
      <c r="G7" s="45"/>
      <c r="H7" s="45"/>
      <c r="I7" s="46"/>
      <c r="J7" s="47"/>
      <c r="K7" s="45"/>
      <c r="L7" s="47"/>
      <c r="M7" s="45"/>
      <c r="N7" s="47"/>
      <c r="O7" s="45"/>
      <c r="P7" s="45"/>
      <c r="Q7" s="45"/>
      <c r="R7" s="45"/>
      <c r="S7" s="45"/>
      <c r="T7" s="47"/>
      <c r="U7" s="45"/>
      <c r="V7" s="45"/>
      <c r="W7" s="45"/>
      <c r="X7" s="45"/>
      <c r="Y7" s="45"/>
      <c r="Z7" s="45"/>
      <c r="AA7" s="45"/>
      <c r="AB7" s="47"/>
      <c r="AC7" s="45"/>
      <c r="AD7" s="45"/>
    </row>
    <row r="8" spans="1:30" s="19" customFormat="1" ht="23.45" customHeight="1" x14ac:dyDescent="0.4">
      <c r="A8" s="28">
        <v>3</v>
      </c>
      <c r="B8" s="45"/>
      <c r="C8" s="45"/>
      <c r="D8" s="45"/>
      <c r="E8" s="45"/>
      <c r="F8" s="45"/>
      <c r="G8" s="45"/>
      <c r="H8" s="45"/>
      <c r="I8" s="46"/>
      <c r="J8" s="47"/>
      <c r="K8" s="45"/>
      <c r="L8" s="47"/>
      <c r="M8" s="45"/>
      <c r="N8" s="47"/>
      <c r="O8" s="45"/>
      <c r="P8" s="45"/>
      <c r="Q8" s="45"/>
      <c r="R8" s="45"/>
      <c r="S8" s="45"/>
      <c r="T8" s="47"/>
      <c r="U8" s="45"/>
      <c r="V8" s="45"/>
      <c r="W8" s="45"/>
      <c r="X8" s="45"/>
      <c r="Y8" s="45"/>
      <c r="Z8" s="45"/>
      <c r="AA8" s="45"/>
      <c r="AB8" s="47"/>
      <c r="AC8" s="45"/>
      <c r="AD8" s="45"/>
    </row>
    <row r="9" spans="1:30" s="19" customFormat="1" ht="23.45" customHeight="1" x14ac:dyDescent="0.4">
      <c r="A9" s="28">
        <v>4</v>
      </c>
      <c r="B9" s="45"/>
      <c r="C9" s="45"/>
      <c r="D9" s="45"/>
      <c r="E9" s="45"/>
      <c r="F9" s="45"/>
      <c r="G9" s="45"/>
      <c r="H9" s="45"/>
      <c r="I9" s="46"/>
      <c r="J9" s="47"/>
      <c r="K9" s="45"/>
      <c r="L9" s="47"/>
      <c r="M9" s="45"/>
      <c r="N9" s="47"/>
      <c r="O9" s="45"/>
      <c r="P9" s="45"/>
      <c r="Q9" s="45"/>
      <c r="R9" s="45"/>
      <c r="S9" s="45"/>
      <c r="T9" s="47"/>
      <c r="U9" s="45"/>
      <c r="V9" s="45"/>
      <c r="W9" s="45"/>
      <c r="X9" s="45"/>
      <c r="Y9" s="45"/>
      <c r="Z9" s="45"/>
      <c r="AA9" s="45"/>
      <c r="AB9" s="47"/>
      <c r="AC9" s="45"/>
      <c r="AD9" s="45"/>
    </row>
    <row r="10" spans="1:30" s="19" customFormat="1" ht="23.45" customHeight="1" x14ac:dyDescent="0.4">
      <c r="A10" s="28">
        <v>5</v>
      </c>
      <c r="B10" s="45"/>
      <c r="C10" s="45"/>
      <c r="D10" s="45"/>
      <c r="E10" s="45"/>
      <c r="F10" s="45"/>
      <c r="G10" s="45"/>
      <c r="H10" s="45"/>
      <c r="I10" s="46"/>
      <c r="J10" s="47"/>
      <c r="K10" s="45"/>
      <c r="L10" s="47"/>
      <c r="M10" s="45"/>
      <c r="N10" s="47"/>
      <c r="O10" s="45"/>
      <c r="P10" s="45"/>
      <c r="Q10" s="45"/>
      <c r="R10" s="45"/>
      <c r="S10" s="45"/>
      <c r="T10" s="47"/>
      <c r="U10" s="45"/>
      <c r="V10" s="45"/>
      <c r="W10" s="45"/>
      <c r="X10" s="45"/>
      <c r="Y10" s="45"/>
      <c r="Z10" s="45"/>
      <c r="AA10" s="45"/>
      <c r="AB10" s="47"/>
      <c r="AC10" s="45"/>
      <c r="AD10" s="45"/>
    </row>
    <row r="11" spans="1:30" s="19" customFormat="1" ht="23.45" customHeight="1" x14ac:dyDescent="0.4">
      <c r="A11" s="28">
        <v>6</v>
      </c>
      <c r="B11" s="45"/>
      <c r="C11" s="45"/>
      <c r="D11" s="45"/>
      <c r="E11" s="45"/>
      <c r="F11" s="45"/>
      <c r="G11" s="45"/>
      <c r="H11" s="45"/>
      <c r="I11" s="46"/>
      <c r="J11" s="47"/>
      <c r="K11" s="45"/>
      <c r="L11" s="47"/>
      <c r="M11" s="45"/>
      <c r="N11" s="47"/>
      <c r="O11" s="45"/>
      <c r="P11" s="45"/>
      <c r="Q11" s="45"/>
      <c r="R11" s="45"/>
      <c r="S11" s="45"/>
      <c r="T11" s="47"/>
      <c r="U11" s="45"/>
      <c r="V11" s="45"/>
      <c r="W11" s="45"/>
      <c r="X11" s="45"/>
      <c r="Y11" s="45"/>
      <c r="Z11" s="45"/>
      <c r="AA11" s="45"/>
      <c r="AB11" s="47"/>
      <c r="AC11" s="45"/>
      <c r="AD11" s="45"/>
    </row>
    <row r="12" spans="1:30" s="19" customFormat="1" ht="23.45" customHeight="1" x14ac:dyDescent="0.4">
      <c r="A12" s="28">
        <v>7</v>
      </c>
      <c r="B12" s="45"/>
      <c r="C12" s="45"/>
      <c r="D12" s="45"/>
      <c r="E12" s="45"/>
      <c r="F12" s="45"/>
      <c r="G12" s="45"/>
      <c r="H12" s="45"/>
      <c r="I12" s="46"/>
      <c r="J12" s="47"/>
      <c r="K12" s="45"/>
      <c r="L12" s="47"/>
      <c r="M12" s="45"/>
      <c r="N12" s="47"/>
      <c r="O12" s="45"/>
      <c r="P12" s="45"/>
      <c r="Q12" s="45"/>
      <c r="R12" s="45"/>
      <c r="S12" s="45"/>
      <c r="T12" s="47"/>
      <c r="U12" s="45"/>
      <c r="V12" s="45"/>
      <c r="W12" s="45"/>
      <c r="X12" s="45"/>
      <c r="Y12" s="45"/>
      <c r="Z12" s="45"/>
      <c r="AA12" s="45"/>
      <c r="AB12" s="47"/>
      <c r="AC12" s="45"/>
      <c r="AD12" s="45"/>
    </row>
    <row r="13" spans="1:30" s="19" customFormat="1" ht="23.45" customHeight="1" x14ac:dyDescent="0.4">
      <c r="A13" s="28">
        <v>8</v>
      </c>
      <c r="B13" s="45"/>
      <c r="C13" s="45"/>
      <c r="D13" s="45"/>
      <c r="E13" s="45"/>
      <c r="F13" s="45"/>
      <c r="G13" s="45"/>
      <c r="H13" s="45"/>
      <c r="I13" s="46"/>
      <c r="J13" s="47"/>
      <c r="K13" s="45"/>
      <c r="L13" s="47"/>
      <c r="M13" s="45"/>
      <c r="N13" s="47"/>
      <c r="O13" s="45"/>
      <c r="P13" s="45"/>
      <c r="Q13" s="45"/>
      <c r="R13" s="45"/>
      <c r="S13" s="45"/>
      <c r="T13" s="47"/>
      <c r="U13" s="45"/>
      <c r="V13" s="45"/>
      <c r="W13" s="45"/>
      <c r="X13" s="45"/>
      <c r="Y13" s="45"/>
      <c r="Z13" s="45"/>
      <c r="AA13" s="45"/>
      <c r="AB13" s="47"/>
      <c r="AC13" s="45"/>
      <c r="AD13" s="45"/>
    </row>
    <row r="14" spans="1:30" s="19" customFormat="1" ht="23.45" customHeight="1" x14ac:dyDescent="0.4">
      <c r="A14" s="28">
        <v>9</v>
      </c>
      <c r="B14" s="45"/>
      <c r="C14" s="45"/>
      <c r="D14" s="45"/>
      <c r="E14" s="45"/>
      <c r="F14" s="45"/>
      <c r="G14" s="45"/>
      <c r="H14" s="45"/>
      <c r="I14" s="46"/>
      <c r="J14" s="47"/>
      <c r="K14" s="45"/>
      <c r="L14" s="47"/>
      <c r="M14" s="45"/>
      <c r="N14" s="47"/>
      <c r="O14" s="45"/>
      <c r="P14" s="45"/>
      <c r="Q14" s="45"/>
      <c r="R14" s="45"/>
      <c r="S14" s="45"/>
      <c r="T14" s="47"/>
      <c r="U14" s="45"/>
      <c r="V14" s="45"/>
      <c r="W14" s="45"/>
      <c r="X14" s="45"/>
      <c r="Y14" s="45"/>
      <c r="Z14" s="45"/>
      <c r="AA14" s="45"/>
      <c r="AB14" s="47"/>
      <c r="AC14" s="45"/>
      <c r="AD14" s="45"/>
    </row>
    <row r="15" spans="1:30" s="19" customFormat="1" ht="23.45" customHeight="1" x14ac:dyDescent="0.4">
      <c r="A15" s="28">
        <v>10</v>
      </c>
      <c r="B15" s="45"/>
      <c r="C15" s="45"/>
      <c r="D15" s="45"/>
      <c r="E15" s="45"/>
      <c r="F15" s="45"/>
      <c r="G15" s="45"/>
      <c r="H15" s="45"/>
      <c r="I15" s="46"/>
      <c r="J15" s="47"/>
      <c r="K15" s="45"/>
      <c r="L15" s="47"/>
      <c r="M15" s="45"/>
      <c r="N15" s="47"/>
      <c r="O15" s="45"/>
      <c r="P15" s="45"/>
      <c r="Q15" s="45"/>
      <c r="R15" s="45"/>
      <c r="S15" s="45"/>
      <c r="T15" s="47"/>
      <c r="U15" s="45"/>
      <c r="V15" s="45"/>
      <c r="W15" s="45"/>
      <c r="X15" s="45"/>
      <c r="Y15" s="45"/>
      <c r="Z15" s="45"/>
      <c r="AA15" s="45"/>
      <c r="AB15" s="47"/>
      <c r="AC15" s="45"/>
      <c r="AD15" s="45"/>
    </row>
    <row r="16" spans="1:30" s="19" customFormat="1" ht="23.45" customHeight="1" x14ac:dyDescent="0.4">
      <c r="A16" s="28">
        <v>11</v>
      </c>
      <c r="B16" s="45"/>
      <c r="C16" s="45"/>
      <c r="D16" s="45"/>
      <c r="E16" s="45"/>
      <c r="F16" s="45"/>
      <c r="G16" s="45"/>
      <c r="H16" s="45"/>
      <c r="I16" s="46"/>
      <c r="J16" s="47"/>
      <c r="K16" s="45"/>
      <c r="L16" s="47"/>
      <c r="M16" s="45"/>
      <c r="N16" s="47"/>
      <c r="O16" s="45"/>
      <c r="P16" s="45"/>
      <c r="Q16" s="45"/>
      <c r="R16" s="45"/>
      <c r="S16" s="45"/>
      <c r="T16" s="47"/>
      <c r="U16" s="45"/>
      <c r="V16" s="45"/>
      <c r="W16" s="45"/>
      <c r="X16" s="45"/>
      <c r="Y16" s="45"/>
      <c r="Z16" s="45"/>
      <c r="AA16" s="45"/>
      <c r="AB16" s="47"/>
      <c r="AC16" s="45"/>
      <c r="AD16" s="45"/>
    </row>
    <row r="17" spans="1:30" s="19" customFormat="1" ht="23.45" customHeight="1" x14ac:dyDescent="0.4">
      <c r="A17" s="28">
        <v>12</v>
      </c>
      <c r="B17" s="45"/>
      <c r="C17" s="45"/>
      <c r="D17" s="45"/>
      <c r="E17" s="45"/>
      <c r="F17" s="45"/>
      <c r="G17" s="45"/>
      <c r="H17" s="45"/>
      <c r="I17" s="46"/>
      <c r="J17" s="47"/>
      <c r="K17" s="45"/>
      <c r="L17" s="47"/>
      <c r="M17" s="45"/>
      <c r="N17" s="47"/>
      <c r="O17" s="45"/>
      <c r="P17" s="45"/>
      <c r="Q17" s="45"/>
      <c r="R17" s="45"/>
      <c r="S17" s="45"/>
      <c r="T17" s="47"/>
      <c r="U17" s="45"/>
      <c r="V17" s="45"/>
      <c r="W17" s="45"/>
      <c r="X17" s="45"/>
      <c r="Y17" s="45"/>
      <c r="Z17" s="45"/>
      <c r="AA17" s="45"/>
      <c r="AB17" s="47"/>
      <c r="AC17" s="45"/>
      <c r="AD17" s="45"/>
    </row>
    <row r="18" spans="1:30" s="19" customFormat="1" ht="23.45" customHeight="1" x14ac:dyDescent="0.4">
      <c r="A18" s="28">
        <v>13</v>
      </c>
      <c r="B18" s="45"/>
      <c r="C18" s="45"/>
      <c r="D18" s="45"/>
      <c r="E18" s="45"/>
      <c r="F18" s="45"/>
      <c r="G18" s="45"/>
      <c r="H18" s="45"/>
      <c r="I18" s="46"/>
      <c r="J18" s="47"/>
      <c r="K18" s="45"/>
      <c r="L18" s="47"/>
      <c r="M18" s="45"/>
      <c r="N18" s="47"/>
      <c r="O18" s="45"/>
      <c r="P18" s="45"/>
      <c r="Q18" s="45"/>
      <c r="R18" s="45"/>
      <c r="S18" s="45"/>
      <c r="T18" s="47"/>
      <c r="U18" s="45"/>
      <c r="V18" s="45"/>
      <c r="W18" s="45"/>
      <c r="X18" s="45"/>
      <c r="Y18" s="45"/>
      <c r="Z18" s="45"/>
      <c r="AA18" s="45"/>
      <c r="AB18" s="47"/>
      <c r="AC18" s="45"/>
      <c r="AD18" s="45"/>
    </row>
    <row r="19" spans="1:30" s="19" customFormat="1" ht="23.45" customHeight="1" x14ac:dyDescent="0.4">
      <c r="A19" s="28">
        <v>14</v>
      </c>
      <c r="B19" s="45"/>
      <c r="C19" s="45"/>
      <c r="D19" s="45"/>
      <c r="E19" s="45"/>
      <c r="F19" s="45"/>
      <c r="G19" s="45"/>
      <c r="H19" s="45"/>
      <c r="I19" s="46"/>
      <c r="J19" s="47"/>
      <c r="K19" s="45"/>
      <c r="L19" s="47"/>
      <c r="M19" s="45"/>
      <c r="N19" s="47"/>
      <c r="O19" s="45"/>
      <c r="P19" s="45"/>
      <c r="Q19" s="45"/>
      <c r="R19" s="45"/>
      <c r="S19" s="45"/>
      <c r="T19" s="47"/>
      <c r="U19" s="45"/>
      <c r="V19" s="45"/>
      <c r="W19" s="45"/>
      <c r="X19" s="45"/>
      <c r="Y19" s="45"/>
      <c r="Z19" s="45"/>
      <c r="AA19" s="45"/>
      <c r="AB19" s="47"/>
      <c r="AC19" s="45"/>
      <c r="AD19" s="45"/>
    </row>
    <row r="20" spans="1:30" s="19" customFormat="1" ht="23.45" customHeight="1" x14ac:dyDescent="0.4">
      <c r="A20" s="28">
        <v>15</v>
      </c>
      <c r="B20" s="45"/>
      <c r="C20" s="45"/>
      <c r="D20" s="45"/>
      <c r="E20" s="45"/>
      <c r="F20" s="45"/>
      <c r="G20" s="45"/>
      <c r="H20" s="45"/>
      <c r="I20" s="46"/>
      <c r="J20" s="47"/>
      <c r="K20" s="45"/>
      <c r="L20" s="47"/>
      <c r="M20" s="45"/>
      <c r="N20" s="47"/>
      <c r="O20" s="45"/>
      <c r="P20" s="45"/>
      <c r="Q20" s="45"/>
      <c r="R20" s="45"/>
      <c r="S20" s="45"/>
      <c r="T20" s="47"/>
      <c r="U20" s="45"/>
      <c r="V20" s="45"/>
      <c r="W20" s="45"/>
      <c r="X20" s="45"/>
      <c r="Y20" s="45"/>
      <c r="Z20" s="45"/>
      <c r="AA20" s="45"/>
      <c r="AB20" s="47"/>
      <c r="AC20" s="45"/>
      <c r="AD20" s="45"/>
    </row>
    <row r="21" spans="1:30" s="19" customFormat="1" ht="23.45" customHeight="1" x14ac:dyDescent="0.4">
      <c r="A21" s="28">
        <v>16</v>
      </c>
      <c r="B21" s="45"/>
      <c r="C21" s="45"/>
      <c r="D21" s="45"/>
      <c r="E21" s="45"/>
      <c r="F21" s="45"/>
      <c r="G21" s="45"/>
      <c r="H21" s="45"/>
      <c r="I21" s="46"/>
      <c r="J21" s="47"/>
      <c r="K21" s="45"/>
      <c r="L21" s="47"/>
      <c r="M21" s="45"/>
      <c r="N21" s="47"/>
      <c r="O21" s="45"/>
      <c r="P21" s="45"/>
      <c r="Q21" s="45"/>
      <c r="R21" s="45"/>
      <c r="S21" s="45"/>
      <c r="T21" s="47"/>
      <c r="U21" s="45"/>
      <c r="V21" s="45"/>
      <c r="W21" s="45"/>
      <c r="X21" s="45"/>
      <c r="Y21" s="45"/>
      <c r="Z21" s="45"/>
      <c r="AA21" s="45"/>
      <c r="AB21" s="47"/>
      <c r="AC21" s="45"/>
      <c r="AD21" s="45"/>
    </row>
    <row r="22" spans="1:30" s="19" customFormat="1" ht="23.45" customHeight="1" x14ac:dyDescent="0.4">
      <c r="A22" s="28">
        <v>17</v>
      </c>
      <c r="B22" s="45"/>
      <c r="C22" s="45"/>
      <c r="D22" s="45"/>
      <c r="E22" s="45"/>
      <c r="F22" s="45"/>
      <c r="G22" s="45"/>
      <c r="H22" s="45"/>
      <c r="I22" s="46"/>
      <c r="J22" s="47"/>
      <c r="K22" s="45"/>
      <c r="L22" s="47"/>
      <c r="M22" s="45"/>
      <c r="N22" s="47"/>
      <c r="O22" s="45"/>
      <c r="P22" s="45"/>
      <c r="Q22" s="45"/>
      <c r="R22" s="45"/>
      <c r="S22" s="45"/>
      <c r="T22" s="47"/>
      <c r="U22" s="45"/>
      <c r="V22" s="45"/>
      <c r="W22" s="45"/>
      <c r="X22" s="45"/>
      <c r="Y22" s="45"/>
      <c r="Z22" s="45"/>
      <c r="AA22" s="45"/>
      <c r="AB22" s="47"/>
      <c r="AC22" s="45"/>
      <c r="AD22" s="45"/>
    </row>
    <row r="23" spans="1:30" s="19" customFormat="1" ht="23.45" customHeight="1" x14ac:dyDescent="0.4">
      <c r="A23" s="28">
        <v>18</v>
      </c>
      <c r="B23" s="45"/>
      <c r="C23" s="45"/>
      <c r="D23" s="45"/>
      <c r="E23" s="45"/>
      <c r="F23" s="45"/>
      <c r="G23" s="45"/>
      <c r="H23" s="45"/>
      <c r="I23" s="46"/>
      <c r="J23" s="47"/>
      <c r="K23" s="45"/>
      <c r="L23" s="47"/>
      <c r="M23" s="45"/>
      <c r="N23" s="47"/>
      <c r="O23" s="45"/>
      <c r="P23" s="45"/>
      <c r="Q23" s="45"/>
      <c r="R23" s="45"/>
      <c r="S23" s="45"/>
      <c r="T23" s="47"/>
      <c r="U23" s="45"/>
      <c r="V23" s="45"/>
      <c r="W23" s="45"/>
      <c r="X23" s="45"/>
      <c r="Y23" s="45"/>
      <c r="Z23" s="45"/>
      <c r="AA23" s="45"/>
      <c r="AB23" s="47"/>
      <c r="AC23" s="45"/>
      <c r="AD23" s="45"/>
    </row>
    <row r="24" spans="1:30" s="19" customFormat="1" ht="23.45" customHeight="1" x14ac:dyDescent="0.4">
      <c r="A24" s="28">
        <v>19</v>
      </c>
      <c r="B24" s="45"/>
      <c r="C24" s="45"/>
      <c r="D24" s="45"/>
      <c r="E24" s="45"/>
      <c r="F24" s="45"/>
      <c r="G24" s="45"/>
      <c r="H24" s="45"/>
      <c r="I24" s="46"/>
      <c r="J24" s="47"/>
      <c r="K24" s="45"/>
      <c r="L24" s="47"/>
      <c r="M24" s="45"/>
      <c r="N24" s="47"/>
      <c r="O24" s="45"/>
      <c r="P24" s="45"/>
      <c r="Q24" s="45"/>
      <c r="R24" s="45"/>
      <c r="S24" s="45"/>
      <c r="T24" s="47"/>
      <c r="U24" s="45"/>
      <c r="V24" s="45"/>
      <c r="W24" s="45"/>
      <c r="X24" s="45"/>
      <c r="Y24" s="45"/>
      <c r="Z24" s="45"/>
      <c r="AA24" s="45"/>
      <c r="AB24" s="47"/>
      <c r="AC24" s="45"/>
      <c r="AD24" s="45"/>
    </row>
    <row r="25" spans="1:30" s="19" customFormat="1" ht="23.45" customHeight="1" x14ac:dyDescent="0.4">
      <c r="A25" s="28">
        <v>20</v>
      </c>
      <c r="B25" s="45"/>
      <c r="C25" s="45"/>
      <c r="D25" s="45"/>
      <c r="E25" s="45"/>
      <c r="F25" s="45"/>
      <c r="G25" s="45"/>
      <c r="H25" s="45"/>
      <c r="I25" s="46"/>
      <c r="J25" s="47"/>
      <c r="K25" s="45"/>
      <c r="L25" s="47"/>
      <c r="M25" s="45"/>
      <c r="N25" s="47"/>
      <c r="O25" s="45"/>
      <c r="P25" s="45"/>
      <c r="Q25" s="45"/>
      <c r="R25" s="45"/>
      <c r="S25" s="45"/>
      <c r="T25" s="47"/>
      <c r="U25" s="45"/>
      <c r="V25" s="45"/>
      <c r="W25" s="45"/>
      <c r="X25" s="45"/>
      <c r="Y25" s="45"/>
      <c r="Z25" s="45"/>
      <c r="AA25" s="45"/>
      <c r="AB25" s="47"/>
      <c r="AC25" s="45"/>
      <c r="AD25" s="45"/>
    </row>
    <row r="26" spans="1:30" s="19" customFormat="1" ht="23.45" customHeight="1" x14ac:dyDescent="0.4">
      <c r="A26" s="28">
        <v>21</v>
      </c>
      <c r="B26" s="45"/>
      <c r="C26" s="45"/>
      <c r="D26" s="45"/>
      <c r="E26" s="45"/>
      <c r="F26" s="45"/>
      <c r="G26" s="45"/>
      <c r="H26" s="45"/>
      <c r="I26" s="46"/>
      <c r="J26" s="47"/>
      <c r="K26" s="45"/>
      <c r="L26" s="47"/>
      <c r="M26" s="45"/>
      <c r="N26" s="47"/>
      <c r="O26" s="45"/>
      <c r="P26" s="45"/>
      <c r="Q26" s="45"/>
      <c r="R26" s="45"/>
      <c r="S26" s="45"/>
      <c r="T26" s="47"/>
      <c r="U26" s="45"/>
      <c r="V26" s="45"/>
      <c r="W26" s="45"/>
      <c r="X26" s="45"/>
      <c r="Y26" s="45"/>
      <c r="Z26" s="45"/>
      <c r="AA26" s="45"/>
      <c r="AB26" s="47"/>
      <c r="AC26" s="45"/>
      <c r="AD26" s="45"/>
    </row>
    <row r="27" spans="1:30" s="19" customFormat="1" ht="23.45" customHeight="1" x14ac:dyDescent="0.4">
      <c r="A27" s="28">
        <v>22</v>
      </c>
      <c r="B27" s="45"/>
      <c r="C27" s="45"/>
      <c r="D27" s="45"/>
      <c r="E27" s="45"/>
      <c r="F27" s="45"/>
      <c r="G27" s="45"/>
      <c r="H27" s="45"/>
      <c r="I27" s="46"/>
      <c r="J27" s="47"/>
      <c r="K27" s="45"/>
      <c r="L27" s="47"/>
      <c r="M27" s="45"/>
      <c r="N27" s="47"/>
      <c r="O27" s="45"/>
      <c r="P27" s="45"/>
      <c r="Q27" s="45"/>
      <c r="R27" s="45"/>
      <c r="S27" s="45"/>
      <c r="T27" s="47"/>
      <c r="U27" s="45"/>
      <c r="V27" s="45"/>
      <c r="W27" s="45"/>
      <c r="X27" s="45"/>
      <c r="Y27" s="45"/>
      <c r="Z27" s="45"/>
      <c r="AA27" s="45"/>
      <c r="AB27" s="47"/>
      <c r="AC27" s="45"/>
      <c r="AD27" s="45"/>
    </row>
    <row r="28" spans="1:30" s="19" customFormat="1" ht="23.45" customHeight="1" x14ac:dyDescent="0.4">
      <c r="A28" s="28">
        <v>23</v>
      </c>
      <c r="B28" s="45"/>
      <c r="C28" s="45"/>
      <c r="D28" s="45"/>
      <c r="E28" s="45"/>
      <c r="F28" s="45"/>
      <c r="G28" s="45"/>
      <c r="H28" s="45"/>
      <c r="I28" s="46"/>
      <c r="J28" s="47"/>
      <c r="K28" s="45"/>
      <c r="L28" s="47"/>
      <c r="M28" s="45"/>
      <c r="N28" s="47"/>
      <c r="O28" s="45"/>
      <c r="P28" s="45"/>
      <c r="Q28" s="45"/>
      <c r="R28" s="45"/>
      <c r="S28" s="45"/>
      <c r="T28" s="47"/>
      <c r="U28" s="45"/>
      <c r="V28" s="45"/>
      <c r="W28" s="45"/>
      <c r="X28" s="45"/>
      <c r="Y28" s="45"/>
      <c r="Z28" s="45"/>
      <c r="AA28" s="45"/>
      <c r="AB28" s="47"/>
      <c r="AC28" s="45"/>
      <c r="AD28" s="45"/>
    </row>
    <row r="29" spans="1:30" s="19" customFormat="1" ht="23.45" customHeight="1" x14ac:dyDescent="0.4">
      <c r="A29" s="28">
        <v>24</v>
      </c>
      <c r="B29" s="45"/>
      <c r="C29" s="45"/>
      <c r="D29" s="45"/>
      <c r="E29" s="45"/>
      <c r="F29" s="45"/>
      <c r="G29" s="45"/>
      <c r="H29" s="45"/>
      <c r="I29" s="46"/>
      <c r="J29" s="47"/>
      <c r="K29" s="45"/>
      <c r="L29" s="47"/>
      <c r="M29" s="45"/>
      <c r="N29" s="47"/>
      <c r="O29" s="45"/>
      <c r="P29" s="45"/>
      <c r="Q29" s="45"/>
      <c r="R29" s="45"/>
      <c r="S29" s="45"/>
      <c r="T29" s="47"/>
      <c r="U29" s="45"/>
      <c r="V29" s="45"/>
      <c r="W29" s="45"/>
      <c r="X29" s="45"/>
      <c r="Y29" s="45"/>
      <c r="Z29" s="45"/>
      <c r="AA29" s="45"/>
      <c r="AB29" s="47"/>
      <c r="AC29" s="45"/>
      <c r="AD29" s="45"/>
    </row>
    <row r="30" spans="1:30" s="19" customFormat="1" ht="23.45" customHeight="1" x14ac:dyDescent="0.4">
      <c r="A30" s="28">
        <v>25</v>
      </c>
      <c r="B30" s="45"/>
      <c r="C30" s="45"/>
      <c r="D30" s="45"/>
      <c r="E30" s="45"/>
      <c r="F30" s="45"/>
      <c r="G30" s="45"/>
      <c r="H30" s="45"/>
      <c r="I30" s="46"/>
      <c r="J30" s="47"/>
      <c r="K30" s="45"/>
      <c r="L30" s="47"/>
      <c r="M30" s="45"/>
      <c r="N30" s="47"/>
      <c r="O30" s="45"/>
      <c r="P30" s="45"/>
      <c r="Q30" s="45"/>
      <c r="R30" s="45"/>
      <c r="S30" s="45"/>
      <c r="T30" s="47"/>
      <c r="U30" s="45"/>
      <c r="V30" s="45"/>
      <c r="W30" s="45"/>
      <c r="X30" s="45"/>
      <c r="Y30" s="45"/>
      <c r="Z30" s="45"/>
      <c r="AA30" s="45"/>
      <c r="AB30" s="47"/>
      <c r="AC30" s="45"/>
      <c r="AD30" s="45"/>
    </row>
    <row r="31" spans="1:30" s="19" customFormat="1" ht="23.45" customHeight="1" x14ac:dyDescent="0.4">
      <c r="A31" s="28">
        <v>26</v>
      </c>
      <c r="B31" s="45"/>
      <c r="C31" s="45"/>
      <c r="D31" s="45"/>
      <c r="E31" s="45"/>
      <c r="F31" s="45"/>
      <c r="G31" s="45"/>
      <c r="H31" s="45"/>
      <c r="I31" s="46"/>
      <c r="J31" s="47"/>
      <c r="K31" s="45"/>
      <c r="L31" s="47"/>
      <c r="M31" s="45"/>
      <c r="N31" s="47"/>
      <c r="O31" s="45"/>
      <c r="P31" s="45"/>
      <c r="Q31" s="45"/>
      <c r="R31" s="45"/>
      <c r="S31" s="45"/>
      <c r="T31" s="47"/>
      <c r="U31" s="45"/>
      <c r="V31" s="45"/>
      <c r="W31" s="45"/>
      <c r="X31" s="45"/>
      <c r="Y31" s="45"/>
      <c r="Z31" s="45"/>
      <c r="AA31" s="45"/>
      <c r="AB31" s="47"/>
      <c r="AC31" s="45"/>
      <c r="AD31" s="45"/>
    </row>
    <row r="32" spans="1:30" s="19" customFormat="1" ht="23.45" customHeight="1" x14ac:dyDescent="0.4">
      <c r="A32" s="28">
        <v>27</v>
      </c>
      <c r="B32" s="45"/>
      <c r="C32" s="45"/>
      <c r="D32" s="45"/>
      <c r="E32" s="45"/>
      <c r="F32" s="45"/>
      <c r="G32" s="45"/>
      <c r="H32" s="45"/>
      <c r="I32" s="46"/>
      <c r="J32" s="47"/>
      <c r="K32" s="45"/>
      <c r="L32" s="47"/>
      <c r="M32" s="45"/>
      <c r="N32" s="47"/>
      <c r="O32" s="45"/>
      <c r="P32" s="45"/>
      <c r="Q32" s="45"/>
      <c r="R32" s="45"/>
      <c r="S32" s="45"/>
      <c r="T32" s="47"/>
      <c r="U32" s="45"/>
      <c r="V32" s="45"/>
      <c r="W32" s="45"/>
      <c r="X32" s="45"/>
      <c r="Y32" s="45"/>
      <c r="Z32" s="45"/>
      <c r="AA32" s="45"/>
      <c r="AB32" s="47"/>
      <c r="AC32" s="45"/>
      <c r="AD32" s="45"/>
    </row>
    <row r="33" spans="1:30" s="19" customFormat="1" ht="23.45" customHeight="1" x14ac:dyDescent="0.4">
      <c r="A33" s="28">
        <v>28</v>
      </c>
      <c r="B33" s="45"/>
      <c r="C33" s="45"/>
      <c r="D33" s="45"/>
      <c r="E33" s="45"/>
      <c r="F33" s="45"/>
      <c r="G33" s="45"/>
      <c r="H33" s="45"/>
      <c r="I33" s="46"/>
      <c r="J33" s="47"/>
      <c r="K33" s="45"/>
      <c r="L33" s="47"/>
      <c r="M33" s="45"/>
      <c r="N33" s="47"/>
      <c r="O33" s="45"/>
      <c r="P33" s="45"/>
      <c r="Q33" s="45"/>
      <c r="R33" s="45"/>
      <c r="S33" s="45"/>
      <c r="T33" s="47"/>
      <c r="U33" s="45"/>
      <c r="V33" s="45"/>
      <c r="W33" s="45"/>
      <c r="X33" s="45"/>
      <c r="Y33" s="45"/>
      <c r="Z33" s="45"/>
      <c r="AA33" s="45"/>
      <c r="AB33" s="47"/>
      <c r="AC33" s="45"/>
      <c r="AD33" s="45"/>
    </row>
    <row r="34" spans="1:30" s="19" customFormat="1" ht="23.45" customHeight="1" x14ac:dyDescent="0.4">
      <c r="A34" s="28">
        <v>29</v>
      </c>
      <c r="B34" s="45"/>
      <c r="C34" s="45"/>
      <c r="D34" s="45"/>
      <c r="E34" s="45"/>
      <c r="F34" s="45"/>
      <c r="G34" s="45"/>
      <c r="H34" s="45"/>
      <c r="I34" s="46"/>
      <c r="J34" s="47"/>
      <c r="K34" s="45"/>
      <c r="L34" s="47"/>
      <c r="M34" s="45"/>
      <c r="N34" s="47"/>
      <c r="O34" s="45"/>
      <c r="P34" s="45"/>
      <c r="Q34" s="45"/>
      <c r="R34" s="45"/>
      <c r="S34" s="45"/>
      <c r="T34" s="47"/>
      <c r="U34" s="45"/>
      <c r="V34" s="45"/>
      <c r="W34" s="45"/>
      <c r="X34" s="45"/>
      <c r="Y34" s="45"/>
      <c r="Z34" s="45"/>
      <c r="AA34" s="45"/>
      <c r="AB34" s="47"/>
      <c r="AC34" s="45"/>
      <c r="AD34" s="45"/>
    </row>
    <row r="35" spans="1:30" s="19" customFormat="1" ht="23.45" customHeight="1" x14ac:dyDescent="0.4">
      <c r="A35" s="28">
        <v>30</v>
      </c>
      <c r="B35" s="45"/>
      <c r="C35" s="45"/>
      <c r="D35" s="45"/>
      <c r="E35" s="45"/>
      <c r="F35" s="45"/>
      <c r="G35" s="45"/>
      <c r="H35" s="45"/>
      <c r="I35" s="46"/>
      <c r="J35" s="47"/>
      <c r="K35" s="45"/>
      <c r="L35" s="47"/>
      <c r="M35" s="45"/>
      <c r="N35" s="47"/>
      <c r="O35" s="45"/>
      <c r="P35" s="45"/>
      <c r="Q35" s="45"/>
      <c r="R35" s="45"/>
      <c r="S35" s="45"/>
      <c r="T35" s="47"/>
      <c r="U35" s="45"/>
      <c r="V35" s="45"/>
      <c r="W35" s="45"/>
      <c r="X35" s="45"/>
      <c r="Y35" s="45"/>
      <c r="Z35" s="45"/>
      <c r="AA35" s="45"/>
      <c r="AB35" s="47"/>
      <c r="AC35" s="45"/>
      <c r="AD35" s="45"/>
    </row>
    <row r="36" spans="1:30" s="19" customFormat="1" ht="23.45" customHeight="1" x14ac:dyDescent="0.4">
      <c r="A36" s="28">
        <v>31</v>
      </c>
      <c r="B36" s="45"/>
      <c r="C36" s="45"/>
      <c r="D36" s="45"/>
      <c r="E36" s="45"/>
      <c r="F36" s="45"/>
      <c r="G36" s="45"/>
      <c r="H36" s="45"/>
      <c r="I36" s="46"/>
      <c r="J36" s="47"/>
      <c r="K36" s="45"/>
      <c r="L36" s="47"/>
      <c r="M36" s="45"/>
      <c r="N36" s="47"/>
      <c r="O36" s="45"/>
      <c r="P36" s="45"/>
      <c r="Q36" s="45"/>
      <c r="R36" s="45"/>
      <c r="S36" s="45"/>
      <c r="T36" s="47"/>
      <c r="U36" s="45"/>
      <c r="V36" s="45"/>
      <c r="W36" s="45"/>
      <c r="X36" s="45"/>
      <c r="Y36" s="45"/>
      <c r="Z36" s="45"/>
      <c r="AA36" s="45"/>
      <c r="AB36" s="47"/>
      <c r="AC36" s="45"/>
      <c r="AD36" s="45"/>
    </row>
    <row r="37" spans="1:30" s="19" customFormat="1" ht="23.45" customHeight="1" x14ac:dyDescent="0.4">
      <c r="A37" s="28">
        <v>32</v>
      </c>
      <c r="B37" s="45"/>
      <c r="C37" s="45"/>
      <c r="D37" s="45"/>
      <c r="E37" s="45"/>
      <c r="F37" s="45"/>
      <c r="G37" s="45"/>
      <c r="H37" s="45"/>
      <c r="I37" s="46"/>
      <c r="J37" s="47"/>
      <c r="K37" s="45"/>
      <c r="L37" s="47"/>
      <c r="M37" s="45"/>
      <c r="N37" s="47"/>
      <c r="O37" s="45"/>
      <c r="P37" s="45"/>
      <c r="Q37" s="45"/>
      <c r="R37" s="45"/>
      <c r="S37" s="45"/>
      <c r="T37" s="47"/>
      <c r="U37" s="45"/>
      <c r="V37" s="45"/>
      <c r="W37" s="45"/>
      <c r="X37" s="45"/>
      <c r="Y37" s="45"/>
      <c r="Z37" s="45"/>
      <c r="AA37" s="45"/>
      <c r="AB37" s="47"/>
      <c r="AC37" s="45"/>
      <c r="AD37" s="45"/>
    </row>
    <row r="38" spans="1:30" s="19" customFormat="1" ht="23.45" customHeight="1" x14ac:dyDescent="0.4">
      <c r="A38" s="28">
        <v>33</v>
      </c>
      <c r="B38" s="45"/>
      <c r="C38" s="45"/>
      <c r="D38" s="45"/>
      <c r="E38" s="45"/>
      <c r="F38" s="45"/>
      <c r="G38" s="45"/>
      <c r="H38" s="45"/>
      <c r="I38" s="46"/>
      <c r="J38" s="47"/>
      <c r="K38" s="45"/>
      <c r="L38" s="47"/>
      <c r="M38" s="45"/>
      <c r="N38" s="47"/>
      <c r="O38" s="45"/>
      <c r="P38" s="45"/>
      <c r="Q38" s="45"/>
      <c r="R38" s="45"/>
      <c r="S38" s="45"/>
      <c r="T38" s="47"/>
      <c r="U38" s="45"/>
      <c r="V38" s="45"/>
      <c r="W38" s="45"/>
      <c r="X38" s="45"/>
      <c r="Y38" s="45"/>
      <c r="Z38" s="45"/>
      <c r="AA38" s="45"/>
      <c r="AB38" s="47"/>
      <c r="AC38" s="45"/>
      <c r="AD38" s="45"/>
    </row>
    <row r="39" spans="1:30" s="19" customFormat="1" ht="23.45" customHeight="1" x14ac:dyDescent="0.4">
      <c r="A39" s="28">
        <v>34</v>
      </c>
      <c r="B39" s="45"/>
      <c r="C39" s="45"/>
      <c r="D39" s="45"/>
      <c r="E39" s="45"/>
      <c r="F39" s="45"/>
      <c r="G39" s="45"/>
      <c r="H39" s="45"/>
      <c r="I39" s="46"/>
      <c r="J39" s="47"/>
      <c r="K39" s="45"/>
      <c r="L39" s="47"/>
      <c r="M39" s="45"/>
      <c r="N39" s="47"/>
      <c r="O39" s="45"/>
      <c r="P39" s="45"/>
      <c r="Q39" s="45"/>
      <c r="R39" s="45"/>
      <c r="S39" s="45"/>
      <c r="T39" s="47"/>
      <c r="U39" s="45"/>
      <c r="V39" s="45"/>
      <c r="W39" s="45"/>
      <c r="X39" s="45"/>
      <c r="Y39" s="45"/>
      <c r="Z39" s="45"/>
      <c r="AA39" s="45"/>
      <c r="AB39" s="47"/>
      <c r="AC39" s="45"/>
      <c r="AD39" s="45"/>
    </row>
    <row r="40" spans="1:30" s="19" customFormat="1" ht="23.45" customHeight="1" x14ac:dyDescent="0.4">
      <c r="A40" s="28">
        <v>35</v>
      </c>
      <c r="B40" s="45"/>
      <c r="C40" s="45"/>
      <c r="D40" s="45"/>
      <c r="E40" s="45"/>
      <c r="F40" s="45"/>
      <c r="G40" s="45"/>
      <c r="H40" s="45"/>
      <c r="I40" s="46"/>
      <c r="J40" s="47"/>
      <c r="K40" s="45"/>
      <c r="L40" s="47"/>
      <c r="M40" s="45"/>
      <c r="N40" s="47"/>
      <c r="O40" s="45"/>
      <c r="P40" s="45"/>
      <c r="Q40" s="45"/>
      <c r="R40" s="45"/>
      <c r="S40" s="45"/>
      <c r="T40" s="47"/>
      <c r="U40" s="45"/>
      <c r="V40" s="45"/>
      <c r="W40" s="45"/>
      <c r="X40" s="45"/>
      <c r="Y40" s="45"/>
      <c r="Z40" s="45"/>
      <c r="AA40" s="45"/>
      <c r="AB40" s="47"/>
      <c r="AC40" s="45"/>
      <c r="AD40" s="45"/>
    </row>
    <row r="41" spans="1:30" s="19" customFormat="1" ht="23.45" customHeight="1" x14ac:dyDescent="0.4">
      <c r="A41" s="28">
        <v>36</v>
      </c>
      <c r="B41" s="45"/>
      <c r="C41" s="45"/>
      <c r="D41" s="45"/>
      <c r="E41" s="45"/>
      <c r="F41" s="45"/>
      <c r="G41" s="45"/>
      <c r="H41" s="45"/>
      <c r="I41" s="46"/>
      <c r="J41" s="47"/>
      <c r="K41" s="45"/>
      <c r="L41" s="47"/>
      <c r="M41" s="45"/>
      <c r="N41" s="47"/>
      <c r="O41" s="45"/>
      <c r="P41" s="45"/>
      <c r="Q41" s="45"/>
      <c r="R41" s="45"/>
      <c r="S41" s="45"/>
      <c r="T41" s="47"/>
      <c r="U41" s="45"/>
      <c r="V41" s="45"/>
      <c r="W41" s="45"/>
      <c r="X41" s="45"/>
      <c r="Y41" s="45"/>
      <c r="Z41" s="45"/>
      <c r="AA41" s="45"/>
      <c r="AB41" s="47"/>
      <c r="AC41" s="45"/>
      <c r="AD41" s="45"/>
    </row>
    <row r="42" spans="1:30" s="19" customFormat="1" ht="23.45" customHeight="1" x14ac:dyDescent="0.4">
      <c r="A42" s="28">
        <v>37</v>
      </c>
      <c r="B42" s="45"/>
      <c r="C42" s="45"/>
      <c r="D42" s="45"/>
      <c r="E42" s="45"/>
      <c r="F42" s="45"/>
      <c r="G42" s="45"/>
      <c r="H42" s="45"/>
      <c r="I42" s="46"/>
      <c r="J42" s="47"/>
      <c r="K42" s="45"/>
      <c r="L42" s="47"/>
      <c r="M42" s="45"/>
      <c r="N42" s="47"/>
      <c r="O42" s="45"/>
      <c r="P42" s="45"/>
      <c r="Q42" s="45"/>
      <c r="R42" s="45"/>
      <c r="S42" s="45"/>
      <c r="T42" s="47"/>
      <c r="U42" s="45"/>
      <c r="V42" s="45"/>
      <c r="W42" s="45"/>
      <c r="X42" s="45"/>
      <c r="Y42" s="45"/>
      <c r="Z42" s="45"/>
      <c r="AA42" s="45"/>
      <c r="AB42" s="47"/>
      <c r="AC42" s="45"/>
      <c r="AD42" s="45"/>
    </row>
    <row r="43" spans="1:30" s="19" customFormat="1" ht="23.45" customHeight="1" x14ac:dyDescent="0.4">
      <c r="A43" s="28">
        <v>38</v>
      </c>
      <c r="B43" s="45"/>
      <c r="C43" s="45"/>
      <c r="D43" s="45"/>
      <c r="E43" s="45"/>
      <c r="F43" s="45"/>
      <c r="G43" s="45"/>
      <c r="H43" s="45"/>
      <c r="I43" s="46"/>
      <c r="J43" s="47"/>
      <c r="K43" s="45"/>
      <c r="L43" s="47"/>
      <c r="M43" s="45"/>
      <c r="N43" s="47"/>
      <c r="O43" s="45"/>
      <c r="P43" s="45"/>
      <c r="Q43" s="45"/>
      <c r="R43" s="45"/>
      <c r="S43" s="45"/>
      <c r="T43" s="47"/>
      <c r="U43" s="45"/>
      <c r="V43" s="45"/>
      <c r="W43" s="45"/>
      <c r="X43" s="45"/>
      <c r="Y43" s="45"/>
      <c r="Z43" s="45"/>
      <c r="AA43" s="45"/>
      <c r="AB43" s="47"/>
      <c r="AC43" s="45"/>
      <c r="AD43" s="45"/>
    </row>
    <row r="44" spans="1:30" s="19" customFormat="1" ht="23.45" customHeight="1" x14ac:dyDescent="0.4">
      <c r="A44" s="28">
        <v>39</v>
      </c>
      <c r="B44" s="45"/>
      <c r="C44" s="45"/>
      <c r="D44" s="45"/>
      <c r="E44" s="45"/>
      <c r="F44" s="45"/>
      <c r="G44" s="45"/>
      <c r="H44" s="45"/>
      <c r="I44" s="46"/>
      <c r="J44" s="47"/>
      <c r="K44" s="45"/>
      <c r="L44" s="47"/>
      <c r="M44" s="45"/>
      <c r="N44" s="47"/>
      <c r="O44" s="45"/>
      <c r="P44" s="45"/>
      <c r="Q44" s="45"/>
      <c r="R44" s="45"/>
      <c r="S44" s="45"/>
      <c r="T44" s="47"/>
      <c r="U44" s="45"/>
      <c r="V44" s="45"/>
      <c r="W44" s="45"/>
      <c r="X44" s="45"/>
      <c r="Y44" s="45"/>
      <c r="Z44" s="45"/>
      <c r="AA44" s="45"/>
      <c r="AB44" s="47"/>
      <c r="AC44" s="45"/>
      <c r="AD44" s="45"/>
    </row>
    <row r="45" spans="1:30" s="19" customFormat="1" ht="23.45" customHeight="1" x14ac:dyDescent="0.4">
      <c r="A45" s="28">
        <v>40</v>
      </c>
      <c r="B45" s="45"/>
      <c r="C45" s="45"/>
      <c r="D45" s="45"/>
      <c r="E45" s="45"/>
      <c r="F45" s="45"/>
      <c r="G45" s="45"/>
      <c r="H45" s="45"/>
      <c r="I45" s="46"/>
      <c r="J45" s="47"/>
      <c r="K45" s="45"/>
      <c r="L45" s="47"/>
      <c r="M45" s="45"/>
      <c r="N45" s="47"/>
      <c r="O45" s="45"/>
      <c r="P45" s="45"/>
      <c r="Q45" s="45"/>
      <c r="R45" s="45"/>
      <c r="S45" s="45"/>
      <c r="T45" s="47"/>
      <c r="U45" s="45"/>
      <c r="V45" s="45"/>
      <c r="W45" s="45"/>
      <c r="X45" s="45"/>
      <c r="Y45" s="45"/>
      <c r="Z45" s="45"/>
      <c r="AA45" s="45"/>
      <c r="AB45" s="47"/>
      <c r="AC45" s="45"/>
      <c r="AD45" s="45"/>
    </row>
    <row r="46" spans="1:30" s="19" customFormat="1" ht="23.45" customHeight="1" x14ac:dyDescent="0.4">
      <c r="A46" s="28">
        <v>41</v>
      </c>
      <c r="B46" s="45"/>
      <c r="C46" s="45"/>
      <c r="D46" s="45"/>
      <c r="E46" s="45"/>
      <c r="F46" s="45"/>
      <c r="G46" s="45"/>
      <c r="H46" s="45"/>
      <c r="I46" s="46"/>
      <c r="J46" s="47"/>
      <c r="K46" s="45"/>
      <c r="L46" s="47"/>
      <c r="M46" s="45"/>
      <c r="N46" s="47"/>
      <c r="O46" s="45"/>
      <c r="P46" s="45"/>
      <c r="Q46" s="45"/>
      <c r="R46" s="45"/>
      <c r="S46" s="45"/>
      <c r="T46" s="47"/>
      <c r="U46" s="45"/>
      <c r="V46" s="45"/>
      <c r="W46" s="45"/>
      <c r="X46" s="45"/>
      <c r="Y46" s="45"/>
      <c r="Z46" s="45"/>
      <c r="AA46" s="45"/>
      <c r="AB46" s="47"/>
      <c r="AC46" s="45"/>
      <c r="AD46" s="45"/>
    </row>
    <row r="47" spans="1:30" s="19" customFormat="1" ht="23.45" customHeight="1" x14ac:dyDescent="0.4">
      <c r="A47" s="28">
        <v>42</v>
      </c>
      <c r="B47" s="45"/>
      <c r="C47" s="45"/>
      <c r="D47" s="45"/>
      <c r="E47" s="45"/>
      <c r="F47" s="45"/>
      <c r="G47" s="45"/>
      <c r="H47" s="45"/>
      <c r="I47" s="46"/>
      <c r="J47" s="47"/>
      <c r="K47" s="45"/>
      <c r="L47" s="47"/>
      <c r="M47" s="45"/>
      <c r="N47" s="47"/>
      <c r="O47" s="45"/>
      <c r="P47" s="45"/>
      <c r="Q47" s="45"/>
      <c r="R47" s="45"/>
      <c r="S47" s="45"/>
      <c r="T47" s="47"/>
      <c r="U47" s="45"/>
      <c r="V47" s="45"/>
      <c r="W47" s="45"/>
      <c r="X47" s="45"/>
      <c r="Y47" s="45"/>
      <c r="Z47" s="45"/>
      <c r="AA47" s="45"/>
      <c r="AB47" s="47"/>
      <c r="AC47" s="45"/>
      <c r="AD47" s="45"/>
    </row>
    <row r="48" spans="1:30" s="19" customFormat="1" ht="23.45" customHeight="1" x14ac:dyDescent="0.4">
      <c r="A48" s="28">
        <v>43</v>
      </c>
      <c r="B48" s="45"/>
      <c r="C48" s="45"/>
      <c r="D48" s="45"/>
      <c r="E48" s="45"/>
      <c r="F48" s="45"/>
      <c r="G48" s="45"/>
      <c r="H48" s="45"/>
      <c r="I48" s="46"/>
      <c r="J48" s="47"/>
      <c r="K48" s="45"/>
      <c r="L48" s="47"/>
      <c r="M48" s="45"/>
      <c r="N48" s="47"/>
      <c r="O48" s="45"/>
      <c r="P48" s="45"/>
      <c r="Q48" s="45"/>
      <c r="R48" s="45"/>
      <c r="S48" s="45"/>
      <c r="T48" s="47"/>
      <c r="U48" s="45"/>
      <c r="V48" s="45"/>
      <c r="W48" s="45"/>
      <c r="X48" s="45"/>
      <c r="Y48" s="45"/>
      <c r="Z48" s="45"/>
      <c r="AA48" s="45"/>
      <c r="AB48" s="47"/>
      <c r="AC48" s="45"/>
      <c r="AD48" s="45"/>
    </row>
    <row r="49" spans="1:30" s="19" customFormat="1" ht="23.45" customHeight="1" x14ac:dyDescent="0.4">
      <c r="A49" s="28">
        <v>44</v>
      </c>
      <c r="B49" s="45"/>
      <c r="C49" s="45"/>
      <c r="D49" s="45"/>
      <c r="E49" s="45"/>
      <c r="F49" s="45"/>
      <c r="G49" s="45"/>
      <c r="H49" s="45"/>
      <c r="I49" s="46"/>
      <c r="J49" s="47"/>
      <c r="K49" s="45"/>
      <c r="L49" s="47"/>
      <c r="M49" s="45"/>
      <c r="N49" s="47"/>
      <c r="O49" s="45"/>
      <c r="P49" s="45"/>
      <c r="Q49" s="45"/>
      <c r="R49" s="45"/>
      <c r="S49" s="45"/>
      <c r="T49" s="47"/>
      <c r="U49" s="45"/>
      <c r="V49" s="45"/>
      <c r="W49" s="45"/>
      <c r="X49" s="45"/>
      <c r="Y49" s="45"/>
      <c r="Z49" s="45"/>
      <c r="AA49" s="45"/>
      <c r="AB49" s="47"/>
      <c r="AC49" s="45"/>
      <c r="AD49" s="45"/>
    </row>
    <row r="50" spans="1:30" s="19" customFormat="1" ht="23.45" customHeight="1" x14ac:dyDescent="0.4">
      <c r="A50" s="28">
        <v>45</v>
      </c>
      <c r="B50" s="45"/>
      <c r="C50" s="45"/>
      <c r="D50" s="45"/>
      <c r="E50" s="45"/>
      <c r="F50" s="45"/>
      <c r="G50" s="45"/>
      <c r="H50" s="45"/>
      <c r="I50" s="46"/>
      <c r="J50" s="47"/>
      <c r="K50" s="45"/>
      <c r="L50" s="47"/>
      <c r="M50" s="45"/>
      <c r="N50" s="47"/>
      <c r="O50" s="45"/>
      <c r="P50" s="45"/>
      <c r="Q50" s="45"/>
      <c r="R50" s="45"/>
      <c r="S50" s="45"/>
      <c r="T50" s="47"/>
      <c r="U50" s="45"/>
      <c r="V50" s="45"/>
      <c r="W50" s="45"/>
      <c r="X50" s="45"/>
      <c r="Y50" s="45"/>
      <c r="Z50" s="45"/>
      <c r="AA50" s="45"/>
      <c r="AB50" s="47"/>
      <c r="AC50" s="45"/>
      <c r="AD50" s="45"/>
    </row>
    <row r="51" spans="1:30" s="19" customFormat="1" ht="23.45" customHeight="1" x14ac:dyDescent="0.4">
      <c r="A51" s="28">
        <v>46</v>
      </c>
      <c r="B51" s="45"/>
      <c r="C51" s="45"/>
      <c r="D51" s="45"/>
      <c r="E51" s="45"/>
      <c r="F51" s="45"/>
      <c r="G51" s="45"/>
      <c r="H51" s="45"/>
      <c r="I51" s="46"/>
      <c r="J51" s="47"/>
      <c r="K51" s="45"/>
      <c r="L51" s="47"/>
      <c r="M51" s="45"/>
      <c r="N51" s="47"/>
      <c r="O51" s="45"/>
      <c r="P51" s="45"/>
      <c r="Q51" s="45"/>
      <c r="R51" s="45"/>
      <c r="S51" s="45"/>
      <c r="T51" s="47"/>
      <c r="U51" s="45"/>
      <c r="V51" s="45"/>
      <c r="W51" s="45"/>
      <c r="X51" s="45"/>
      <c r="Y51" s="45"/>
      <c r="Z51" s="45"/>
      <c r="AA51" s="45"/>
      <c r="AB51" s="47"/>
      <c r="AC51" s="45"/>
      <c r="AD51" s="45"/>
    </row>
    <row r="52" spans="1:30" s="19" customFormat="1" ht="23.45" customHeight="1" x14ac:dyDescent="0.4">
      <c r="A52" s="28">
        <v>47</v>
      </c>
      <c r="B52" s="45"/>
      <c r="C52" s="45"/>
      <c r="D52" s="45"/>
      <c r="E52" s="45"/>
      <c r="F52" s="45"/>
      <c r="G52" s="45"/>
      <c r="H52" s="45"/>
      <c r="I52" s="46"/>
      <c r="J52" s="47"/>
      <c r="K52" s="45"/>
      <c r="L52" s="47"/>
      <c r="M52" s="45"/>
      <c r="N52" s="47"/>
      <c r="O52" s="45"/>
      <c r="P52" s="45"/>
      <c r="Q52" s="45"/>
      <c r="R52" s="45"/>
      <c r="S52" s="45"/>
      <c r="T52" s="47"/>
      <c r="U52" s="45"/>
      <c r="V52" s="45"/>
      <c r="W52" s="45"/>
      <c r="X52" s="45"/>
      <c r="Y52" s="45"/>
      <c r="Z52" s="45"/>
      <c r="AA52" s="45"/>
      <c r="AB52" s="47"/>
      <c r="AC52" s="45"/>
      <c r="AD52" s="45"/>
    </row>
    <row r="53" spans="1:30" s="19" customFormat="1" ht="23.45" customHeight="1" x14ac:dyDescent="0.4">
      <c r="A53" s="28">
        <v>48</v>
      </c>
      <c r="B53" s="45"/>
      <c r="C53" s="45"/>
      <c r="D53" s="45"/>
      <c r="E53" s="45"/>
      <c r="F53" s="45"/>
      <c r="G53" s="45"/>
      <c r="H53" s="45"/>
      <c r="I53" s="46"/>
      <c r="J53" s="47"/>
      <c r="K53" s="45"/>
      <c r="L53" s="47"/>
      <c r="M53" s="45"/>
      <c r="N53" s="47"/>
      <c r="O53" s="45"/>
      <c r="P53" s="45"/>
      <c r="Q53" s="45"/>
      <c r="R53" s="45"/>
      <c r="S53" s="45"/>
      <c r="T53" s="47"/>
      <c r="U53" s="45"/>
      <c r="V53" s="45"/>
      <c r="W53" s="45"/>
      <c r="X53" s="45"/>
      <c r="Y53" s="45"/>
      <c r="Z53" s="45"/>
      <c r="AA53" s="45"/>
      <c r="AB53" s="47"/>
      <c r="AC53" s="45"/>
      <c r="AD53" s="45"/>
    </row>
    <row r="54" spans="1:30" s="19" customFormat="1" ht="23.45" customHeight="1" x14ac:dyDescent="0.4">
      <c r="A54" s="28">
        <v>49</v>
      </c>
      <c r="B54" s="45"/>
      <c r="C54" s="45"/>
      <c r="D54" s="45"/>
      <c r="E54" s="45"/>
      <c r="F54" s="45"/>
      <c r="G54" s="45"/>
      <c r="H54" s="45"/>
      <c r="I54" s="46"/>
      <c r="J54" s="47"/>
      <c r="K54" s="45"/>
      <c r="L54" s="47"/>
      <c r="M54" s="45"/>
      <c r="N54" s="47"/>
      <c r="O54" s="45"/>
      <c r="P54" s="45"/>
      <c r="Q54" s="45"/>
      <c r="R54" s="45"/>
      <c r="S54" s="45"/>
      <c r="T54" s="47"/>
      <c r="U54" s="45"/>
      <c r="V54" s="45"/>
      <c r="W54" s="45"/>
      <c r="X54" s="45"/>
      <c r="Y54" s="45"/>
      <c r="Z54" s="45"/>
      <c r="AA54" s="45"/>
      <c r="AB54" s="47"/>
      <c r="AC54" s="45"/>
      <c r="AD54" s="45"/>
    </row>
    <row r="55" spans="1:30" s="19" customFormat="1" ht="23.45" customHeight="1" x14ac:dyDescent="0.4">
      <c r="A55" s="28">
        <v>50</v>
      </c>
      <c r="B55" s="45"/>
      <c r="C55" s="45"/>
      <c r="D55" s="45"/>
      <c r="E55" s="45"/>
      <c r="F55" s="45"/>
      <c r="G55" s="45"/>
      <c r="H55" s="45"/>
      <c r="I55" s="46"/>
      <c r="J55" s="47"/>
      <c r="K55" s="45"/>
      <c r="L55" s="47"/>
      <c r="M55" s="45"/>
      <c r="N55" s="47"/>
      <c r="O55" s="45"/>
      <c r="P55" s="45"/>
      <c r="Q55" s="45"/>
      <c r="R55" s="45"/>
      <c r="S55" s="45"/>
      <c r="T55" s="47"/>
      <c r="U55" s="45"/>
      <c r="V55" s="45"/>
      <c r="W55" s="45"/>
      <c r="X55" s="45"/>
      <c r="Y55" s="45"/>
      <c r="Z55" s="45"/>
      <c r="AA55" s="45"/>
      <c r="AB55" s="47"/>
      <c r="AC55" s="45"/>
      <c r="AD55" s="45"/>
    </row>
    <row r="56" spans="1:30" s="19" customFormat="1" ht="23.45" customHeight="1" x14ac:dyDescent="0.4">
      <c r="A56" s="28">
        <v>51</v>
      </c>
      <c r="B56" s="45"/>
      <c r="C56" s="45"/>
      <c r="D56" s="45"/>
      <c r="E56" s="45"/>
      <c r="F56" s="45"/>
      <c r="G56" s="45"/>
      <c r="H56" s="45"/>
      <c r="I56" s="46"/>
      <c r="J56" s="47"/>
      <c r="K56" s="45"/>
      <c r="L56" s="47"/>
      <c r="M56" s="45"/>
      <c r="N56" s="47"/>
      <c r="O56" s="45"/>
      <c r="P56" s="45"/>
      <c r="Q56" s="45"/>
      <c r="R56" s="45"/>
      <c r="S56" s="45"/>
      <c r="T56" s="47"/>
      <c r="U56" s="45"/>
      <c r="V56" s="45"/>
      <c r="W56" s="45"/>
      <c r="X56" s="45"/>
      <c r="Y56" s="45"/>
      <c r="Z56" s="45"/>
      <c r="AA56" s="45"/>
      <c r="AB56" s="47"/>
      <c r="AC56" s="45"/>
      <c r="AD56" s="45"/>
    </row>
    <row r="57" spans="1:30" s="19" customFormat="1" ht="23.45" customHeight="1" x14ac:dyDescent="0.4">
      <c r="A57" s="28">
        <v>52</v>
      </c>
      <c r="B57" s="45"/>
      <c r="C57" s="45"/>
      <c r="D57" s="45"/>
      <c r="E57" s="45"/>
      <c r="F57" s="45"/>
      <c r="G57" s="45"/>
      <c r="H57" s="45"/>
      <c r="I57" s="46"/>
      <c r="J57" s="47"/>
      <c r="K57" s="45"/>
      <c r="L57" s="47"/>
      <c r="M57" s="45"/>
      <c r="N57" s="47"/>
      <c r="O57" s="45"/>
      <c r="P57" s="45"/>
      <c r="Q57" s="45"/>
      <c r="R57" s="45"/>
      <c r="S57" s="45"/>
      <c r="T57" s="47"/>
      <c r="U57" s="45"/>
      <c r="V57" s="45"/>
      <c r="W57" s="45"/>
      <c r="X57" s="45"/>
      <c r="Y57" s="45"/>
      <c r="Z57" s="45"/>
      <c r="AA57" s="45"/>
      <c r="AB57" s="47"/>
      <c r="AC57" s="45"/>
      <c r="AD57" s="45"/>
    </row>
    <row r="58" spans="1:30" s="19" customFormat="1" ht="23.45" customHeight="1" x14ac:dyDescent="0.4">
      <c r="A58" s="28">
        <v>53</v>
      </c>
      <c r="B58" s="45"/>
      <c r="C58" s="45"/>
      <c r="D58" s="45"/>
      <c r="E58" s="45"/>
      <c r="F58" s="45"/>
      <c r="G58" s="45"/>
      <c r="H58" s="45"/>
      <c r="I58" s="46"/>
      <c r="J58" s="47"/>
      <c r="K58" s="45"/>
      <c r="L58" s="47"/>
      <c r="M58" s="45"/>
      <c r="N58" s="47"/>
      <c r="O58" s="45"/>
      <c r="P58" s="45"/>
      <c r="Q58" s="45"/>
      <c r="R58" s="45"/>
      <c r="S58" s="45"/>
      <c r="T58" s="47"/>
      <c r="U58" s="45"/>
      <c r="V58" s="45"/>
      <c r="W58" s="45"/>
      <c r="X58" s="45"/>
      <c r="Y58" s="45"/>
      <c r="Z58" s="45"/>
      <c r="AA58" s="45"/>
      <c r="AB58" s="47"/>
      <c r="AC58" s="45"/>
      <c r="AD58" s="45"/>
    </row>
    <row r="59" spans="1:30" s="19" customFormat="1" ht="23.45" customHeight="1" x14ac:dyDescent="0.4">
      <c r="A59" s="28">
        <v>54</v>
      </c>
      <c r="B59" s="45"/>
      <c r="C59" s="45"/>
      <c r="D59" s="45"/>
      <c r="E59" s="45"/>
      <c r="F59" s="45"/>
      <c r="G59" s="45"/>
      <c r="H59" s="45"/>
      <c r="I59" s="46"/>
      <c r="J59" s="47"/>
      <c r="K59" s="45"/>
      <c r="L59" s="47"/>
      <c r="M59" s="45"/>
      <c r="N59" s="47"/>
      <c r="O59" s="45"/>
      <c r="P59" s="45"/>
      <c r="Q59" s="45"/>
      <c r="R59" s="45"/>
      <c r="S59" s="45"/>
      <c r="T59" s="47"/>
      <c r="U59" s="45"/>
      <c r="V59" s="45"/>
      <c r="W59" s="45"/>
      <c r="X59" s="45"/>
      <c r="Y59" s="45"/>
      <c r="Z59" s="45"/>
      <c r="AA59" s="45"/>
      <c r="AB59" s="47"/>
      <c r="AC59" s="45"/>
      <c r="AD59" s="45"/>
    </row>
    <row r="60" spans="1:30" s="19" customFormat="1" ht="23.45" customHeight="1" x14ac:dyDescent="0.4">
      <c r="A60" s="28">
        <v>55</v>
      </c>
      <c r="B60" s="45"/>
      <c r="C60" s="45"/>
      <c r="D60" s="45"/>
      <c r="E60" s="45"/>
      <c r="F60" s="45"/>
      <c r="G60" s="45"/>
      <c r="H60" s="45"/>
      <c r="I60" s="46"/>
      <c r="J60" s="47"/>
      <c r="K60" s="45"/>
      <c r="L60" s="47"/>
      <c r="M60" s="45"/>
      <c r="N60" s="47"/>
      <c r="O60" s="45"/>
      <c r="P60" s="45"/>
      <c r="Q60" s="45"/>
      <c r="R60" s="45"/>
      <c r="S60" s="45"/>
      <c r="T60" s="47"/>
      <c r="U60" s="45"/>
      <c r="V60" s="45"/>
      <c r="W60" s="45"/>
      <c r="X60" s="45"/>
      <c r="Y60" s="45"/>
      <c r="Z60" s="45"/>
      <c r="AA60" s="45"/>
      <c r="AB60" s="47"/>
      <c r="AC60" s="45"/>
      <c r="AD60" s="45"/>
    </row>
    <row r="61" spans="1:30" s="19" customFormat="1" ht="23.45" customHeight="1" x14ac:dyDescent="0.4">
      <c r="A61" s="28">
        <v>56</v>
      </c>
      <c r="B61" s="45"/>
      <c r="C61" s="45"/>
      <c r="D61" s="45"/>
      <c r="E61" s="45"/>
      <c r="F61" s="45"/>
      <c r="G61" s="45"/>
      <c r="H61" s="45"/>
      <c r="I61" s="46"/>
      <c r="J61" s="47"/>
      <c r="K61" s="45"/>
      <c r="L61" s="47"/>
      <c r="M61" s="45"/>
      <c r="N61" s="47"/>
      <c r="O61" s="45"/>
      <c r="P61" s="45"/>
      <c r="Q61" s="45"/>
      <c r="R61" s="45"/>
      <c r="S61" s="45"/>
      <c r="T61" s="47"/>
      <c r="U61" s="45"/>
      <c r="V61" s="45"/>
      <c r="W61" s="45"/>
      <c r="X61" s="45"/>
      <c r="Y61" s="45"/>
      <c r="Z61" s="45"/>
      <c r="AA61" s="45"/>
      <c r="AB61" s="47"/>
      <c r="AC61" s="45"/>
      <c r="AD61" s="45"/>
    </row>
    <row r="62" spans="1:30" s="19" customFormat="1" ht="23.45" customHeight="1" x14ac:dyDescent="0.4">
      <c r="A62" s="28">
        <v>57</v>
      </c>
      <c r="B62" s="45"/>
      <c r="C62" s="45"/>
      <c r="D62" s="45"/>
      <c r="E62" s="45"/>
      <c r="F62" s="45"/>
      <c r="G62" s="45"/>
      <c r="H62" s="45"/>
      <c r="I62" s="46"/>
      <c r="J62" s="47"/>
      <c r="K62" s="45"/>
      <c r="L62" s="47"/>
      <c r="M62" s="45"/>
      <c r="N62" s="47"/>
      <c r="O62" s="45"/>
      <c r="P62" s="45"/>
      <c r="Q62" s="45"/>
      <c r="R62" s="45"/>
      <c r="S62" s="45"/>
      <c r="T62" s="47"/>
      <c r="U62" s="45"/>
      <c r="V62" s="45"/>
      <c r="W62" s="45"/>
      <c r="X62" s="45"/>
      <c r="Y62" s="45"/>
      <c r="Z62" s="45"/>
      <c r="AA62" s="45"/>
      <c r="AB62" s="47"/>
      <c r="AC62" s="45"/>
      <c r="AD62" s="45"/>
    </row>
    <row r="63" spans="1:30" s="19" customFormat="1" ht="23.45" customHeight="1" x14ac:dyDescent="0.4">
      <c r="A63" s="28">
        <v>58</v>
      </c>
      <c r="B63" s="45"/>
      <c r="C63" s="45"/>
      <c r="D63" s="45"/>
      <c r="E63" s="45"/>
      <c r="F63" s="45"/>
      <c r="G63" s="45"/>
      <c r="H63" s="45"/>
      <c r="I63" s="46"/>
      <c r="J63" s="47"/>
      <c r="K63" s="45"/>
      <c r="L63" s="47"/>
      <c r="M63" s="45"/>
      <c r="N63" s="47"/>
      <c r="O63" s="45"/>
      <c r="P63" s="45"/>
      <c r="Q63" s="45"/>
      <c r="R63" s="45"/>
      <c r="S63" s="45"/>
      <c r="T63" s="47"/>
      <c r="U63" s="45"/>
      <c r="V63" s="45"/>
      <c r="W63" s="45"/>
      <c r="X63" s="45"/>
      <c r="Y63" s="45"/>
      <c r="Z63" s="45"/>
      <c r="AA63" s="45"/>
      <c r="AB63" s="47"/>
      <c r="AC63" s="45"/>
      <c r="AD63" s="45"/>
    </row>
    <row r="64" spans="1:30" s="19" customFormat="1" ht="23.45" customHeight="1" x14ac:dyDescent="0.4">
      <c r="A64" s="28">
        <v>59</v>
      </c>
      <c r="B64" s="45"/>
      <c r="C64" s="45"/>
      <c r="D64" s="45"/>
      <c r="E64" s="45"/>
      <c r="F64" s="45"/>
      <c r="G64" s="45"/>
      <c r="H64" s="45"/>
      <c r="I64" s="46"/>
      <c r="J64" s="47"/>
      <c r="K64" s="45"/>
      <c r="L64" s="47"/>
      <c r="M64" s="45"/>
      <c r="N64" s="47"/>
      <c r="O64" s="45"/>
      <c r="P64" s="45"/>
      <c r="Q64" s="45"/>
      <c r="R64" s="45"/>
      <c r="S64" s="45"/>
      <c r="T64" s="47"/>
      <c r="U64" s="45"/>
      <c r="V64" s="45"/>
      <c r="W64" s="45"/>
      <c r="X64" s="45"/>
      <c r="Y64" s="45"/>
      <c r="Z64" s="45"/>
      <c r="AA64" s="45"/>
      <c r="AB64" s="47"/>
      <c r="AC64" s="45"/>
      <c r="AD64" s="45"/>
    </row>
    <row r="65" spans="1:30" s="19" customFormat="1" ht="23.45" customHeight="1" x14ac:dyDescent="0.4">
      <c r="A65" s="28">
        <v>60</v>
      </c>
      <c r="B65" s="45"/>
      <c r="C65" s="45"/>
      <c r="D65" s="45"/>
      <c r="E65" s="45"/>
      <c r="F65" s="45"/>
      <c r="G65" s="45"/>
      <c r="H65" s="45"/>
      <c r="I65" s="46"/>
      <c r="J65" s="47"/>
      <c r="K65" s="45"/>
      <c r="L65" s="47"/>
      <c r="M65" s="45"/>
      <c r="N65" s="47"/>
      <c r="O65" s="45"/>
      <c r="P65" s="45"/>
      <c r="Q65" s="45"/>
      <c r="R65" s="45"/>
      <c r="S65" s="45"/>
      <c r="T65" s="47"/>
      <c r="U65" s="45"/>
      <c r="V65" s="45"/>
      <c r="W65" s="45"/>
      <c r="X65" s="45"/>
      <c r="Y65" s="45"/>
      <c r="Z65" s="45"/>
      <c r="AA65" s="45"/>
      <c r="AB65" s="47"/>
      <c r="AC65" s="45"/>
      <c r="AD65" s="45"/>
    </row>
    <row r="66" spans="1:30" s="19" customFormat="1" ht="23.45" customHeight="1" x14ac:dyDescent="0.4">
      <c r="A66" s="28">
        <v>61</v>
      </c>
      <c r="B66" s="45"/>
      <c r="C66" s="45"/>
      <c r="D66" s="45"/>
      <c r="E66" s="45"/>
      <c r="F66" s="45"/>
      <c r="G66" s="45"/>
      <c r="H66" s="45"/>
      <c r="I66" s="46"/>
      <c r="J66" s="47"/>
      <c r="K66" s="45"/>
      <c r="L66" s="47"/>
      <c r="M66" s="45"/>
      <c r="N66" s="47"/>
      <c r="O66" s="45"/>
      <c r="P66" s="45"/>
      <c r="Q66" s="45"/>
      <c r="R66" s="45"/>
      <c r="S66" s="45"/>
      <c r="T66" s="47"/>
      <c r="U66" s="45"/>
      <c r="V66" s="45"/>
      <c r="W66" s="45"/>
      <c r="X66" s="45"/>
      <c r="Y66" s="45"/>
      <c r="Z66" s="45"/>
      <c r="AA66" s="45"/>
      <c r="AB66" s="47"/>
      <c r="AC66" s="45"/>
      <c r="AD66" s="45"/>
    </row>
    <row r="67" spans="1:30" s="19" customFormat="1" ht="23.45" customHeight="1" x14ac:dyDescent="0.4">
      <c r="A67" s="28">
        <v>62</v>
      </c>
      <c r="B67" s="45"/>
      <c r="C67" s="45"/>
      <c r="D67" s="45"/>
      <c r="E67" s="45"/>
      <c r="F67" s="45"/>
      <c r="G67" s="45"/>
      <c r="H67" s="45"/>
      <c r="I67" s="46"/>
      <c r="J67" s="47"/>
      <c r="K67" s="45"/>
      <c r="L67" s="47"/>
      <c r="M67" s="45"/>
      <c r="N67" s="47"/>
      <c r="O67" s="45"/>
      <c r="P67" s="45"/>
      <c r="Q67" s="45"/>
      <c r="R67" s="45"/>
      <c r="S67" s="45"/>
      <c r="T67" s="47"/>
      <c r="U67" s="45"/>
      <c r="V67" s="45"/>
      <c r="W67" s="45"/>
      <c r="X67" s="45"/>
      <c r="Y67" s="45"/>
      <c r="Z67" s="45"/>
      <c r="AA67" s="45"/>
      <c r="AB67" s="47"/>
      <c r="AC67" s="45"/>
      <c r="AD67" s="45"/>
    </row>
    <row r="68" spans="1:30" s="19" customFormat="1" ht="23.45" customHeight="1" x14ac:dyDescent="0.4">
      <c r="A68" s="28">
        <v>63</v>
      </c>
      <c r="B68" s="45"/>
      <c r="C68" s="45"/>
      <c r="D68" s="45"/>
      <c r="E68" s="45"/>
      <c r="F68" s="45"/>
      <c r="G68" s="45"/>
      <c r="H68" s="45"/>
      <c r="I68" s="46"/>
      <c r="J68" s="47"/>
      <c r="K68" s="45"/>
      <c r="L68" s="47"/>
      <c r="M68" s="45"/>
      <c r="N68" s="47"/>
      <c r="O68" s="45"/>
      <c r="P68" s="45"/>
      <c r="Q68" s="45"/>
      <c r="R68" s="45"/>
      <c r="S68" s="45"/>
      <c r="T68" s="47"/>
      <c r="U68" s="45"/>
      <c r="V68" s="45"/>
      <c r="W68" s="45"/>
      <c r="X68" s="45"/>
      <c r="Y68" s="45"/>
      <c r="Z68" s="45"/>
      <c r="AA68" s="45"/>
      <c r="AB68" s="47"/>
      <c r="AC68" s="45"/>
      <c r="AD68" s="45"/>
    </row>
    <row r="69" spans="1:30" s="19" customFormat="1" ht="23.45" customHeight="1" x14ac:dyDescent="0.4">
      <c r="A69" s="28">
        <v>64</v>
      </c>
      <c r="B69" s="45"/>
      <c r="C69" s="45"/>
      <c r="D69" s="45"/>
      <c r="E69" s="45"/>
      <c r="F69" s="45"/>
      <c r="G69" s="45"/>
      <c r="H69" s="45"/>
      <c r="I69" s="46"/>
      <c r="J69" s="47"/>
      <c r="K69" s="45"/>
      <c r="L69" s="47"/>
      <c r="M69" s="45"/>
      <c r="N69" s="47"/>
      <c r="O69" s="45"/>
      <c r="P69" s="45"/>
      <c r="Q69" s="45"/>
      <c r="R69" s="45"/>
      <c r="S69" s="45"/>
      <c r="T69" s="47"/>
      <c r="U69" s="45"/>
      <c r="V69" s="45"/>
      <c r="W69" s="45"/>
      <c r="X69" s="45"/>
      <c r="Y69" s="45"/>
      <c r="Z69" s="45"/>
      <c r="AA69" s="45"/>
      <c r="AB69" s="47"/>
      <c r="AC69" s="45"/>
      <c r="AD69" s="45"/>
    </row>
    <row r="70" spans="1:30" s="19" customFormat="1" ht="23.45" customHeight="1" x14ac:dyDescent="0.4">
      <c r="A70" s="28">
        <v>65</v>
      </c>
      <c r="B70" s="45"/>
      <c r="C70" s="45"/>
      <c r="D70" s="45"/>
      <c r="E70" s="45"/>
      <c r="F70" s="45"/>
      <c r="G70" s="45"/>
      <c r="H70" s="45"/>
      <c r="I70" s="46"/>
      <c r="J70" s="47"/>
      <c r="K70" s="45"/>
      <c r="L70" s="47"/>
      <c r="M70" s="45"/>
      <c r="N70" s="47"/>
      <c r="O70" s="45"/>
      <c r="P70" s="45"/>
      <c r="Q70" s="45"/>
      <c r="R70" s="45"/>
      <c r="S70" s="45"/>
      <c r="T70" s="47"/>
      <c r="U70" s="45"/>
      <c r="V70" s="45"/>
      <c r="W70" s="45"/>
      <c r="X70" s="45"/>
      <c r="Y70" s="45"/>
      <c r="Z70" s="45"/>
      <c r="AA70" s="45"/>
      <c r="AB70" s="47"/>
      <c r="AC70" s="45"/>
      <c r="AD70" s="45"/>
    </row>
    <row r="71" spans="1:30" s="19" customFormat="1" ht="23.45" customHeight="1" x14ac:dyDescent="0.4">
      <c r="A71" s="28">
        <v>66</v>
      </c>
      <c r="B71" s="45"/>
      <c r="C71" s="45"/>
      <c r="D71" s="45"/>
      <c r="E71" s="45"/>
      <c r="F71" s="45"/>
      <c r="G71" s="45"/>
      <c r="H71" s="45"/>
      <c r="I71" s="46"/>
      <c r="J71" s="47"/>
      <c r="K71" s="45"/>
      <c r="L71" s="47"/>
      <c r="M71" s="45"/>
      <c r="N71" s="47"/>
      <c r="O71" s="45"/>
      <c r="P71" s="45"/>
      <c r="Q71" s="45"/>
      <c r="R71" s="45"/>
      <c r="S71" s="45"/>
      <c r="T71" s="47"/>
      <c r="U71" s="45"/>
      <c r="V71" s="45"/>
      <c r="W71" s="45"/>
      <c r="X71" s="45"/>
      <c r="Y71" s="45"/>
      <c r="Z71" s="45"/>
      <c r="AA71" s="45"/>
      <c r="AB71" s="47"/>
      <c r="AC71" s="45"/>
      <c r="AD71" s="45"/>
    </row>
    <row r="72" spans="1:30" s="19" customFormat="1" ht="23.45" customHeight="1" x14ac:dyDescent="0.4">
      <c r="A72" s="28">
        <v>67</v>
      </c>
      <c r="B72" s="45"/>
      <c r="C72" s="45"/>
      <c r="D72" s="45"/>
      <c r="E72" s="45"/>
      <c r="F72" s="45"/>
      <c r="G72" s="45"/>
      <c r="H72" s="45"/>
      <c r="I72" s="46"/>
      <c r="J72" s="47"/>
      <c r="K72" s="45"/>
      <c r="L72" s="47"/>
      <c r="M72" s="45"/>
      <c r="N72" s="47"/>
      <c r="O72" s="45"/>
      <c r="P72" s="45"/>
      <c r="Q72" s="45"/>
      <c r="R72" s="45"/>
      <c r="S72" s="45"/>
      <c r="T72" s="47"/>
      <c r="U72" s="45"/>
      <c r="V72" s="45"/>
      <c r="W72" s="45"/>
      <c r="X72" s="45"/>
      <c r="Y72" s="45"/>
      <c r="Z72" s="45"/>
      <c r="AA72" s="45"/>
      <c r="AB72" s="47"/>
      <c r="AC72" s="45"/>
      <c r="AD72" s="45"/>
    </row>
    <row r="73" spans="1:30" s="19" customFormat="1" ht="23.45" customHeight="1" x14ac:dyDescent="0.4">
      <c r="A73" s="28">
        <v>68</v>
      </c>
      <c r="B73" s="45"/>
      <c r="C73" s="45"/>
      <c r="D73" s="45"/>
      <c r="E73" s="45"/>
      <c r="F73" s="45"/>
      <c r="G73" s="45"/>
      <c r="H73" s="45"/>
      <c r="I73" s="46"/>
      <c r="J73" s="47"/>
      <c r="K73" s="45"/>
      <c r="L73" s="47"/>
      <c r="M73" s="45"/>
      <c r="N73" s="47"/>
      <c r="O73" s="45"/>
      <c r="P73" s="45"/>
      <c r="Q73" s="45"/>
      <c r="R73" s="45"/>
      <c r="S73" s="45"/>
      <c r="T73" s="47"/>
      <c r="U73" s="45"/>
      <c r="V73" s="45"/>
      <c r="W73" s="45"/>
      <c r="X73" s="45"/>
      <c r="Y73" s="45"/>
      <c r="Z73" s="45"/>
      <c r="AA73" s="45"/>
      <c r="AB73" s="47"/>
      <c r="AC73" s="45"/>
      <c r="AD73" s="45"/>
    </row>
    <row r="74" spans="1:30" s="19" customFormat="1" ht="23.45" customHeight="1" x14ac:dyDescent="0.4">
      <c r="A74" s="28">
        <v>69</v>
      </c>
      <c r="B74" s="45"/>
      <c r="C74" s="45"/>
      <c r="D74" s="45"/>
      <c r="E74" s="45"/>
      <c r="F74" s="45"/>
      <c r="G74" s="45"/>
      <c r="H74" s="45"/>
      <c r="I74" s="46"/>
      <c r="J74" s="47"/>
      <c r="K74" s="45"/>
      <c r="L74" s="47"/>
      <c r="M74" s="45"/>
      <c r="N74" s="47"/>
      <c r="O74" s="45"/>
      <c r="P74" s="45"/>
      <c r="Q74" s="45"/>
      <c r="R74" s="45"/>
      <c r="S74" s="45"/>
      <c r="T74" s="47"/>
      <c r="U74" s="45"/>
      <c r="V74" s="45"/>
      <c r="W74" s="45"/>
      <c r="X74" s="45"/>
      <c r="Y74" s="45"/>
      <c r="Z74" s="45"/>
      <c r="AA74" s="45"/>
      <c r="AB74" s="47"/>
      <c r="AC74" s="45"/>
      <c r="AD74" s="45"/>
    </row>
    <row r="75" spans="1:30" s="19" customFormat="1" ht="23.45" customHeight="1" x14ac:dyDescent="0.4">
      <c r="A75" s="28">
        <v>70</v>
      </c>
      <c r="B75" s="45"/>
      <c r="C75" s="45"/>
      <c r="D75" s="45"/>
      <c r="E75" s="45"/>
      <c r="F75" s="45"/>
      <c r="G75" s="45"/>
      <c r="H75" s="45"/>
      <c r="I75" s="46"/>
      <c r="J75" s="47"/>
      <c r="K75" s="45"/>
      <c r="L75" s="47"/>
      <c r="M75" s="45"/>
      <c r="N75" s="47"/>
      <c r="O75" s="45"/>
      <c r="P75" s="45"/>
      <c r="Q75" s="45"/>
      <c r="R75" s="45"/>
      <c r="S75" s="45"/>
      <c r="T75" s="47"/>
      <c r="U75" s="45"/>
      <c r="V75" s="45"/>
      <c r="W75" s="45"/>
      <c r="X75" s="45"/>
      <c r="Y75" s="45"/>
      <c r="Z75" s="45"/>
      <c r="AA75" s="45"/>
      <c r="AB75" s="47"/>
      <c r="AC75" s="45"/>
      <c r="AD75" s="45"/>
    </row>
    <row r="76" spans="1:30" s="19" customFormat="1" ht="23.45" customHeight="1" x14ac:dyDescent="0.4">
      <c r="A76" s="28">
        <v>71</v>
      </c>
      <c r="B76" s="45"/>
      <c r="C76" s="45"/>
      <c r="D76" s="45"/>
      <c r="E76" s="45"/>
      <c r="F76" s="45"/>
      <c r="G76" s="45"/>
      <c r="H76" s="45"/>
      <c r="I76" s="46"/>
      <c r="J76" s="47"/>
      <c r="K76" s="45"/>
      <c r="L76" s="47"/>
      <c r="M76" s="45"/>
      <c r="N76" s="47"/>
      <c r="O76" s="45"/>
      <c r="P76" s="45"/>
      <c r="Q76" s="45"/>
      <c r="R76" s="45"/>
      <c r="S76" s="45"/>
      <c r="T76" s="47"/>
      <c r="U76" s="45"/>
      <c r="V76" s="45"/>
      <c r="W76" s="45"/>
      <c r="X76" s="45"/>
      <c r="Y76" s="45"/>
      <c r="Z76" s="45"/>
      <c r="AA76" s="45"/>
      <c r="AB76" s="47"/>
      <c r="AC76" s="45"/>
      <c r="AD76" s="45"/>
    </row>
    <row r="77" spans="1:30" s="19" customFormat="1" ht="23.45" customHeight="1" x14ac:dyDescent="0.4">
      <c r="A77" s="28">
        <v>72</v>
      </c>
      <c r="B77" s="45"/>
      <c r="C77" s="45"/>
      <c r="D77" s="45"/>
      <c r="E77" s="45"/>
      <c r="F77" s="45"/>
      <c r="G77" s="45"/>
      <c r="H77" s="45"/>
      <c r="I77" s="46"/>
      <c r="J77" s="47"/>
      <c r="K77" s="45"/>
      <c r="L77" s="47"/>
      <c r="M77" s="45"/>
      <c r="N77" s="47"/>
      <c r="O77" s="45"/>
      <c r="P77" s="45"/>
      <c r="Q77" s="45"/>
      <c r="R77" s="45"/>
      <c r="S77" s="45"/>
      <c r="T77" s="47"/>
      <c r="U77" s="45"/>
      <c r="V77" s="45"/>
      <c r="W77" s="45"/>
      <c r="X77" s="45"/>
      <c r="Y77" s="45"/>
      <c r="Z77" s="45"/>
      <c r="AA77" s="45"/>
      <c r="AB77" s="47"/>
      <c r="AC77" s="45"/>
      <c r="AD77" s="45"/>
    </row>
    <row r="78" spans="1:30" s="19" customFormat="1" ht="23.45" customHeight="1" x14ac:dyDescent="0.4">
      <c r="A78" s="28">
        <v>73</v>
      </c>
      <c r="B78" s="45"/>
      <c r="C78" s="45"/>
      <c r="D78" s="45"/>
      <c r="E78" s="45"/>
      <c r="F78" s="45"/>
      <c r="G78" s="45"/>
      <c r="H78" s="45"/>
      <c r="I78" s="46"/>
      <c r="J78" s="47"/>
      <c r="K78" s="45"/>
      <c r="L78" s="47"/>
      <c r="M78" s="45"/>
      <c r="N78" s="47"/>
      <c r="O78" s="45"/>
      <c r="P78" s="45"/>
      <c r="Q78" s="45"/>
      <c r="R78" s="45"/>
      <c r="S78" s="45"/>
      <c r="T78" s="47"/>
      <c r="U78" s="45"/>
      <c r="V78" s="45"/>
      <c r="W78" s="45"/>
      <c r="X78" s="45"/>
      <c r="Y78" s="45"/>
      <c r="Z78" s="45"/>
      <c r="AA78" s="45"/>
      <c r="AB78" s="47"/>
      <c r="AC78" s="45"/>
      <c r="AD78" s="45"/>
    </row>
    <row r="79" spans="1:30" s="19" customFormat="1" ht="23.45" customHeight="1" x14ac:dyDescent="0.4">
      <c r="A79" s="28">
        <v>74</v>
      </c>
      <c r="B79" s="45"/>
      <c r="C79" s="45"/>
      <c r="D79" s="45"/>
      <c r="E79" s="45"/>
      <c r="F79" s="45"/>
      <c r="G79" s="45"/>
      <c r="H79" s="45"/>
      <c r="I79" s="46"/>
      <c r="J79" s="47"/>
      <c r="K79" s="45"/>
      <c r="L79" s="47"/>
      <c r="M79" s="45"/>
      <c r="N79" s="47"/>
      <c r="O79" s="45"/>
      <c r="P79" s="45"/>
      <c r="Q79" s="45"/>
      <c r="R79" s="45"/>
      <c r="S79" s="45"/>
      <c r="T79" s="47"/>
      <c r="U79" s="45"/>
      <c r="V79" s="45"/>
      <c r="W79" s="45"/>
      <c r="X79" s="45"/>
      <c r="Y79" s="45"/>
      <c r="Z79" s="45"/>
      <c r="AA79" s="45"/>
      <c r="AB79" s="47"/>
      <c r="AC79" s="45"/>
      <c r="AD79" s="45"/>
    </row>
    <row r="80" spans="1:30" s="19" customFormat="1" ht="23.45" customHeight="1" x14ac:dyDescent="0.4">
      <c r="A80" s="28">
        <v>75</v>
      </c>
      <c r="B80" s="45"/>
      <c r="C80" s="45"/>
      <c r="D80" s="45"/>
      <c r="E80" s="45"/>
      <c r="F80" s="45"/>
      <c r="G80" s="45"/>
      <c r="H80" s="45"/>
      <c r="I80" s="46"/>
      <c r="J80" s="47"/>
      <c r="K80" s="45"/>
      <c r="L80" s="47"/>
      <c r="M80" s="45"/>
      <c r="N80" s="47"/>
      <c r="O80" s="45"/>
      <c r="P80" s="45"/>
      <c r="Q80" s="45"/>
      <c r="R80" s="45"/>
      <c r="S80" s="45"/>
      <c r="T80" s="47"/>
      <c r="U80" s="45"/>
      <c r="V80" s="45"/>
      <c r="W80" s="45"/>
      <c r="X80" s="45"/>
      <c r="Y80" s="45"/>
      <c r="Z80" s="45"/>
      <c r="AA80" s="45"/>
      <c r="AB80" s="47"/>
      <c r="AC80" s="45"/>
      <c r="AD80" s="45"/>
    </row>
    <row r="81" spans="1:30" s="19" customFormat="1" ht="23.45" customHeight="1" x14ac:dyDescent="0.4">
      <c r="A81" s="28">
        <v>76</v>
      </c>
      <c r="B81" s="45"/>
      <c r="C81" s="45"/>
      <c r="D81" s="45"/>
      <c r="E81" s="45"/>
      <c r="F81" s="45"/>
      <c r="G81" s="45"/>
      <c r="H81" s="45"/>
      <c r="I81" s="46"/>
      <c r="J81" s="47"/>
      <c r="K81" s="45"/>
      <c r="L81" s="47"/>
      <c r="M81" s="45"/>
      <c r="N81" s="47"/>
      <c r="O81" s="45"/>
      <c r="P81" s="45"/>
      <c r="Q81" s="45"/>
      <c r="R81" s="45"/>
      <c r="S81" s="45"/>
      <c r="T81" s="47"/>
      <c r="U81" s="45"/>
      <c r="V81" s="45"/>
      <c r="W81" s="45"/>
      <c r="X81" s="45"/>
      <c r="Y81" s="45"/>
      <c r="Z81" s="45"/>
      <c r="AA81" s="45"/>
      <c r="AB81" s="47"/>
      <c r="AC81" s="45"/>
      <c r="AD81" s="45"/>
    </row>
    <row r="82" spans="1:30" s="19" customFormat="1" ht="23.45" customHeight="1" x14ac:dyDescent="0.4">
      <c r="A82" s="28">
        <v>77</v>
      </c>
      <c r="B82" s="45"/>
      <c r="C82" s="45"/>
      <c r="D82" s="45"/>
      <c r="E82" s="45"/>
      <c r="F82" s="45"/>
      <c r="G82" s="45"/>
      <c r="H82" s="45"/>
      <c r="I82" s="46"/>
      <c r="J82" s="47"/>
      <c r="K82" s="45"/>
      <c r="L82" s="47"/>
      <c r="M82" s="45"/>
      <c r="N82" s="47"/>
      <c r="O82" s="45"/>
      <c r="P82" s="45"/>
      <c r="Q82" s="45"/>
      <c r="R82" s="45"/>
      <c r="S82" s="45"/>
      <c r="T82" s="47"/>
      <c r="U82" s="45"/>
      <c r="V82" s="45"/>
      <c r="W82" s="45"/>
      <c r="X82" s="45"/>
      <c r="Y82" s="45"/>
      <c r="Z82" s="45"/>
      <c r="AA82" s="45"/>
      <c r="AB82" s="47"/>
      <c r="AC82" s="45"/>
      <c r="AD82" s="45"/>
    </row>
    <row r="83" spans="1:30" s="19" customFormat="1" ht="23.45" customHeight="1" x14ac:dyDescent="0.4">
      <c r="A83" s="28">
        <v>78</v>
      </c>
      <c r="B83" s="45"/>
      <c r="C83" s="45"/>
      <c r="D83" s="45"/>
      <c r="E83" s="45"/>
      <c r="F83" s="45"/>
      <c r="G83" s="45"/>
      <c r="H83" s="45"/>
      <c r="I83" s="46"/>
      <c r="J83" s="47"/>
      <c r="K83" s="45"/>
      <c r="L83" s="47"/>
      <c r="M83" s="45"/>
      <c r="N83" s="47"/>
      <c r="O83" s="45"/>
      <c r="P83" s="45"/>
      <c r="Q83" s="45"/>
      <c r="R83" s="45"/>
      <c r="S83" s="45"/>
      <c r="T83" s="47"/>
      <c r="U83" s="45"/>
      <c r="V83" s="45"/>
      <c r="W83" s="45"/>
      <c r="X83" s="45"/>
      <c r="Y83" s="45"/>
      <c r="Z83" s="45"/>
      <c r="AA83" s="45"/>
      <c r="AB83" s="47"/>
      <c r="AC83" s="45"/>
      <c r="AD83" s="45"/>
    </row>
    <row r="84" spans="1:30" s="19" customFormat="1" ht="23.45" customHeight="1" x14ac:dyDescent="0.4">
      <c r="A84" s="28">
        <v>79</v>
      </c>
      <c r="B84" s="45"/>
      <c r="C84" s="45"/>
      <c r="D84" s="45"/>
      <c r="E84" s="45"/>
      <c r="F84" s="45"/>
      <c r="G84" s="45"/>
      <c r="H84" s="45"/>
      <c r="I84" s="46"/>
      <c r="J84" s="47"/>
      <c r="K84" s="45"/>
      <c r="L84" s="47"/>
      <c r="M84" s="45"/>
      <c r="N84" s="47"/>
      <c r="O84" s="45"/>
      <c r="P84" s="45"/>
      <c r="Q84" s="45"/>
      <c r="R84" s="45"/>
      <c r="S84" s="45"/>
      <c r="T84" s="47"/>
      <c r="U84" s="45"/>
      <c r="V84" s="45"/>
      <c r="W84" s="45"/>
      <c r="X84" s="45"/>
      <c r="Y84" s="45"/>
      <c r="Z84" s="45"/>
      <c r="AA84" s="45"/>
      <c r="AB84" s="47"/>
      <c r="AC84" s="45"/>
      <c r="AD84" s="45"/>
    </row>
    <row r="85" spans="1:30" s="19" customFormat="1" ht="23.45" customHeight="1" x14ac:dyDescent="0.4">
      <c r="A85" s="28">
        <v>80</v>
      </c>
      <c r="B85" s="45"/>
      <c r="C85" s="45"/>
      <c r="D85" s="45"/>
      <c r="E85" s="45"/>
      <c r="F85" s="45"/>
      <c r="G85" s="45"/>
      <c r="H85" s="45"/>
      <c r="I85" s="46"/>
      <c r="J85" s="47"/>
      <c r="K85" s="45"/>
      <c r="L85" s="47"/>
      <c r="M85" s="45"/>
      <c r="N85" s="47"/>
      <c r="O85" s="45"/>
      <c r="P85" s="45"/>
      <c r="Q85" s="45"/>
      <c r="R85" s="45"/>
      <c r="S85" s="45"/>
      <c r="T85" s="47"/>
      <c r="U85" s="45"/>
      <c r="V85" s="45"/>
      <c r="W85" s="45"/>
      <c r="X85" s="45"/>
      <c r="Y85" s="45"/>
      <c r="Z85" s="45"/>
      <c r="AA85" s="45"/>
      <c r="AB85" s="47"/>
      <c r="AC85" s="45"/>
      <c r="AD85" s="45"/>
    </row>
    <row r="86" spans="1:30" s="19" customFormat="1" ht="23.45" customHeight="1" x14ac:dyDescent="0.4">
      <c r="A86" s="28">
        <v>81</v>
      </c>
      <c r="B86" s="45"/>
      <c r="C86" s="45"/>
      <c r="D86" s="45"/>
      <c r="E86" s="45"/>
      <c r="F86" s="45"/>
      <c r="G86" s="45"/>
      <c r="H86" s="45"/>
      <c r="I86" s="46"/>
      <c r="J86" s="47"/>
      <c r="K86" s="45"/>
      <c r="L86" s="47"/>
      <c r="M86" s="45"/>
      <c r="N86" s="47"/>
      <c r="O86" s="45"/>
      <c r="P86" s="45"/>
      <c r="Q86" s="45"/>
      <c r="R86" s="45"/>
      <c r="S86" s="45"/>
      <c r="T86" s="47"/>
      <c r="U86" s="45"/>
      <c r="V86" s="45"/>
      <c r="W86" s="45"/>
      <c r="X86" s="45"/>
      <c r="Y86" s="45"/>
      <c r="Z86" s="45"/>
      <c r="AA86" s="45"/>
      <c r="AB86" s="47"/>
      <c r="AC86" s="45"/>
      <c r="AD86" s="45"/>
    </row>
    <row r="87" spans="1:30" s="19" customFormat="1" ht="23.45" customHeight="1" x14ac:dyDescent="0.4">
      <c r="A87" s="28">
        <v>82</v>
      </c>
      <c r="B87" s="45"/>
      <c r="C87" s="45"/>
      <c r="D87" s="45"/>
      <c r="E87" s="45"/>
      <c r="F87" s="45"/>
      <c r="G87" s="45"/>
      <c r="H87" s="45"/>
      <c r="I87" s="46"/>
      <c r="J87" s="47"/>
      <c r="K87" s="45"/>
      <c r="L87" s="47"/>
      <c r="M87" s="45"/>
      <c r="N87" s="47"/>
      <c r="O87" s="45"/>
      <c r="P87" s="45"/>
      <c r="Q87" s="45"/>
      <c r="R87" s="45"/>
      <c r="S87" s="45"/>
      <c r="T87" s="47"/>
      <c r="U87" s="45"/>
      <c r="V87" s="45"/>
      <c r="W87" s="45"/>
      <c r="X87" s="45"/>
      <c r="Y87" s="45"/>
      <c r="Z87" s="45"/>
      <c r="AA87" s="45"/>
      <c r="AB87" s="47"/>
      <c r="AC87" s="45"/>
      <c r="AD87" s="45"/>
    </row>
    <row r="88" spans="1:30" s="19" customFormat="1" ht="23.45" customHeight="1" x14ac:dyDescent="0.4">
      <c r="A88" s="28">
        <v>83</v>
      </c>
      <c r="B88" s="45"/>
      <c r="C88" s="45"/>
      <c r="D88" s="45"/>
      <c r="E88" s="45"/>
      <c r="F88" s="45"/>
      <c r="G88" s="45"/>
      <c r="H88" s="45"/>
      <c r="I88" s="46"/>
      <c r="J88" s="47"/>
      <c r="K88" s="45"/>
      <c r="L88" s="47"/>
      <c r="M88" s="45"/>
      <c r="N88" s="47"/>
      <c r="O88" s="45"/>
      <c r="P88" s="45"/>
      <c r="Q88" s="45"/>
      <c r="R88" s="45"/>
      <c r="S88" s="45"/>
      <c r="T88" s="47"/>
      <c r="U88" s="45"/>
      <c r="V88" s="45"/>
      <c r="W88" s="45"/>
      <c r="X88" s="45"/>
      <c r="Y88" s="45"/>
      <c r="Z88" s="45"/>
      <c r="AA88" s="45"/>
      <c r="AB88" s="47"/>
      <c r="AC88" s="45"/>
      <c r="AD88" s="45"/>
    </row>
    <row r="89" spans="1:30" s="19" customFormat="1" ht="23.45" customHeight="1" x14ac:dyDescent="0.4">
      <c r="A89" s="28">
        <v>84</v>
      </c>
      <c r="B89" s="45"/>
      <c r="C89" s="45"/>
      <c r="D89" s="45"/>
      <c r="E89" s="45"/>
      <c r="F89" s="45"/>
      <c r="G89" s="45"/>
      <c r="H89" s="45"/>
      <c r="I89" s="46"/>
      <c r="J89" s="47"/>
      <c r="K89" s="45"/>
      <c r="L89" s="47"/>
      <c r="M89" s="45"/>
      <c r="N89" s="47"/>
      <c r="O89" s="45"/>
      <c r="P89" s="45"/>
      <c r="Q89" s="45"/>
      <c r="R89" s="45"/>
      <c r="S89" s="45"/>
      <c r="T89" s="47"/>
      <c r="U89" s="45"/>
      <c r="V89" s="45"/>
      <c r="W89" s="45"/>
      <c r="X89" s="45"/>
      <c r="Y89" s="45"/>
      <c r="Z89" s="45"/>
      <c r="AA89" s="45"/>
      <c r="AB89" s="47"/>
      <c r="AC89" s="45"/>
      <c r="AD89" s="45"/>
    </row>
    <row r="90" spans="1:30" s="19" customFormat="1" ht="23.45" customHeight="1" x14ac:dyDescent="0.4">
      <c r="A90" s="28">
        <v>85</v>
      </c>
      <c r="B90" s="45"/>
      <c r="C90" s="45"/>
      <c r="D90" s="45"/>
      <c r="E90" s="45"/>
      <c r="F90" s="45"/>
      <c r="G90" s="45"/>
      <c r="H90" s="45"/>
      <c r="I90" s="46"/>
      <c r="J90" s="47"/>
      <c r="K90" s="45"/>
      <c r="L90" s="47"/>
      <c r="M90" s="45"/>
      <c r="N90" s="47"/>
      <c r="O90" s="45"/>
      <c r="P90" s="45"/>
      <c r="Q90" s="45"/>
      <c r="R90" s="45"/>
      <c r="S90" s="45"/>
      <c r="T90" s="47"/>
      <c r="U90" s="45"/>
      <c r="V90" s="45"/>
      <c r="W90" s="45"/>
      <c r="X90" s="45"/>
      <c r="Y90" s="45"/>
      <c r="Z90" s="45"/>
      <c r="AA90" s="45"/>
      <c r="AB90" s="47"/>
      <c r="AC90" s="45"/>
      <c r="AD90" s="45"/>
    </row>
    <row r="91" spans="1:30" s="19" customFormat="1" ht="23.45" customHeight="1" x14ac:dyDescent="0.4">
      <c r="A91" s="28">
        <v>86</v>
      </c>
      <c r="B91" s="45"/>
      <c r="C91" s="45"/>
      <c r="D91" s="45"/>
      <c r="E91" s="45"/>
      <c r="F91" s="45"/>
      <c r="G91" s="45"/>
      <c r="H91" s="45"/>
      <c r="I91" s="46"/>
      <c r="J91" s="47"/>
      <c r="K91" s="45"/>
      <c r="L91" s="47"/>
      <c r="M91" s="45"/>
      <c r="N91" s="47"/>
      <c r="O91" s="45"/>
      <c r="P91" s="45"/>
      <c r="Q91" s="45"/>
      <c r="R91" s="45"/>
      <c r="S91" s="45"/>
      <c r="T91" s="47"/>
      <c r="U91" s="45"/>
      <c r="V91" s="45"/>
      <c r="W91" s="45"/>
      <c r="X91" s="45"/>
      <c r="Y91" s="45"/>
      <c r="Z91" s="45"/>
      <c r="AA91" s="45"/>
      <c r="AB91" s="47"/>
      <c r="AC91" s="45"/>
      <c r="AD91" s="45"/>
    </row>
    <row r="92" spans="1:30" s="19" customFormat="1" ht="23.45" customHeight="1" x14ac:dyDescent="0.4">
      <c r="A92" s="28">
        <v>87</v>
      </c>
      <c r="B92" s="45"/>
      <c r="C92" s="45"/>
      <c r="D92" s="45"/>
      <c r="E92" s="45"/>
      <c r="F92" s="45"/>
      <c r="G92" s="45"/>
      <c r="H92" s="45"/>
      <c r="I92" s="46"/>
      <c r="J92" s="47"/>
      <c r="K92" s="45"/>
      <c r="L92" s="47"/>
      <c r="M92" s="45"/>
      <c r="N92" s="47"/>
      <c r="O92" s="45"/>
      <c r="P92" s="45"/>
      <c r="Q92" s="45"/>
      <c r="R92" s="45"/>
      <c r="S92" s="45"/>
      <c r="T92" s="47"/>
      <c r="U92" s="45"/>
      <c r="V92" s="45"/>
      <c r="W92" s="45"/>
      <c r="X92" s="45"/>
      <c r="Y92" s="45"/>
      <c r="Z92" s="45"/>
      <c r="AA92" s="45"/>
      <c r="AB92" s="47"/>
      <c r="AC92" s="45"/>
      <c r="AD92" s="45"/>
    </row>
    <row r="93" spans="1:30" s="19" customFormat="1" ht="23.45" customHeight="1" x14ac:dyDescent="0.4">
      <c r="A93" s="28">
        <v>88</v>
      </c>
      <c r="B93" s="45"/>
      <c r="C93" s="45"/>
      <c r="D93" s="45"/>
      <c r="E93" s="45"/>
      <c r="F93" s="45"/>
      <c r="G93" s="45"/>
      <c r="H93" s="45"/>
      <c r="I93" s="46"/>
      <c r="J93" s="47"/>
      <c r="K93" s="45"/>
      <c r="L93" s="47"/>
      <c r="M93" s="45"/>
      <c r="N93" s="47"/>
      <c r="O93" s="45"/>
      <c r="P93" s="45"/>
      <c r="Q93" s="45"/>
      <c r="R93" s="45"/>
      <c r="S93" s="45"/>
      <c r="T93" s="47"/>
      <c r="U93" s="45"/>
      <c r="V93" s="45"/>
      <c r="W93" s="45"/>
      <c r="X93" s="45"/>
      <c r="Y93" s="45"/>
      <c r="Z93" s="45"/>
      <c r="AA93" s="45"/>
      <c r="AB93" s="47"/>
      <c r="AC93" s="45"/>
      <c r="AD93" s="45"/>
    </row>
    <row r="94" spans="1:30" s="19" customFormat="1" ht="23.45" customHeight="1" x14ac:dyDescent="0.4">
      <c r="A94" s="28">
        <v>89</v>
      </c>
      <c r="B94" s="45"/>
      <c r="C94" s="45"/>
      <c r="D94" s="45"/>
      <c r="E94" s="45"/>
      <c r="F94" s="45"/>
      <c r="G94" s="45"/>
      <c r="H94" s="45"/>
      <c r="I94" s="46"/>
      <c r="J94" s="47"/>
      <c r="K94" s="45"/>
      <c r="L94" s="47"/>
      <c r="M94" s="45"/>
      <c r="N94" s="47"/>
      <c r="O94" s="45"/>
      <c r="P94" s="45"/>
      <c r="Q94" s="45"/>
      <c r="R94" s="45"/>
      <c r="S94" s="45"/>
      <c r="T94" s="47"/>
      <c r="U94" s="45"/>
      <c r="V94" s="45"/>
      <c r="W94" s="45"/>
      <c r="X94" s="45"/>
      <c r="Y94" s="45"/>
      <c r="Z94" s="45"/>
      <c r="AA94" s="45"/>
      <c r="AB94" s="47"/>
      <c r="AC94" s="45"/>
      <c r="AD94" s="45"/>
    </row>
    <row r="95" spans="1:30" s="19" customFormat="1" ht="23.45" customHeight="1" x14ac:dyDescent="0.4">
      <c r="A95" s="28">
        <v>90</v>
      </c>
      <c r="B95" s="45"/>
      <c r="C95" s="45"/>
      <c r="D95" s="45"/>
      <c r="E95" s="45"/>
      <c r="F95" s="45"/>
      <c r="G95" s="45"/>
      <c r="H95" s="45"/>
      <c r="I95" s="46"/>
      <c r="J95" s="47"/>
      <c r="K95" s="45"/>
      <c r="L95" s="47"/>
      <c r="M95" s="45"/>
      <c r="N95" s="47"/>
      <c r="O95" s="45"/>
      <c r="P95" s="45"/>
      <c r="Q95" s="45"/>
      <c r="R95" s="45"/>
      <c r="S95" s="45"/>
      <c r="T95" s="47"/>
      <c r="U95" s="45"/>
      <c r="V95" s="45"/>
      <c r="W95" s="45"/>
      <c r="X95" s="45"/>
      <c r="Y95" s="45"/>
      <c r="Z95" s="45"/>
      <c r="AA95" s="45"/>
      <c r="AB95" s="47"/>
      <c r="AC95" s="45"/>
      <c r="AD95" s="45"/>
    </row>
    <row r="96" spans="1:30" s="19" customFormat="1" ht="23.45" customHeight="1" x14ac:dyDescent="0.4">
      <c r="A96" s="28">
        <v>91</v>
      </c>
      <c r="B96" s="45"/>
      <c r="C96" s="45"/>
      <c r="D96" s="45"/>
      <c r="E96" s="45"/>
      <c r="F96" s="45"/>
      <c r="G96" s="45"/>
      <c r="H96" s="45"/>
      <c r="I96" s="46"/>
      <c r="J96" s="47"/>
      <c r="K96" s="45"/>
      <c r="L96" s="47"/>
      <c r="M96" s="45"/>
      <c r="N96" s="47"/>
      <c r="O96" s="45"/>
      <c r="P96" s="45"/>
      <c r="Q96" s="45"/>
      <c r="R96" s="45"/>
      <c r="S96" s="45"/>
      <c r="T96" s="47"/>
      <c r="U96" s="45"/>
      <c r="V96" s="45"/>
      <c r="W96" s="45"/>
      <c r="X96" s="45"/>
      <c r="Y96" s="45"/>
      <c r="Z96" s="45"/>
      <c r="AA96" s="45"/>
      <c r="AB96" s="47"/>
      <c r="AC96" s="45"/>
      <c r="AD96" s="45"/>
    </row>
    <row r="97" spans="1:30" s="19" customFormat="1" ht="23.45" customHeight="1" x14ac:dyDescent="0.4">
      <c r="A97" s="28">
        <v>92</v>
      </c>
      <c r="B97" s="45"/>
      <c r="C97" s="45"/>
      <c r="D97" s="45"/>
      <c r="E97" s="45"/>
      <c r="F97" s="45"/>
      <c r="G97" s="45"/>
      <c r="H97" s="45"/>
      <c r="I97" s="46"/>
      <c r="J97" s="47"/>
      <c r="K97" s="45"/>
      <c r="L97" s="47"/>
      <c r="M97" s="45"/>
      <c r="N97" s="47"/>
      <c r="O97" s="45"/>
      <c r="P97" s="45"/>
      <c r="Q97" s="45"/>
      <c r="R97" s="45"/>
      <c r="S97" s="45"/>
      <c r="T97" s="47"/>
      <c r="U97" s="45"/>
      <c r="V97" s="45"/>
      <c r="W97" s="45"/>
      <c r="X97" s="45"/>
      <c r="Y97" s="45"/>
      <c r="Z97" s="45"/>
      <c r="AA97" s="45"/>
      <c r="AB97" s="47"/>
      <c r="AC97" s="45"/>
      <c r="AD97" s="45"/>
    </row>
    <row r="98" spans="1:30" s="19" customFormat="1" ht="23.45" customHeight="1" x14ac:dyDescent="0.4">
      <c r="A98" s="28">
        <v>93</v>
      </c>
      <c r="B98" s="45"/>
      <c r="C98" s="45"/>
      <c r="D98" s="45"/>
      <c r="E98" s="45"/>
      <c r="F98" s="45"/>
      <c r="G98" s="45"/>
      <c r="H98" s="45"/>
      <c r="I98" s="46"/>
      <c r="J98" s="47"/>
      <c r="K98" s="45"/>
      <c r="L98" s="47"/>
      <c r="M98" s="45"/>
      <c r="N98" s="47"/>
      <c r="O98" s="45"/>
      <c r="P98" s="45"/>
      <c r="Q98" s="45"/>
      <c r="R98" s="45"/>
      <c r="S98" s="45"/>
      <c r="T98" s="47"/>
      <c r="U98" s="45"/>
      <c r="V98" s="45"/>
      <c r="W98" s="45"/>
      <c r="X98" s="45"/>
      <c r="Y98" s="45"/>
      <c r="Z98" s="45"/>
      <c r="AA98" s="45"/>
      <c r="AB98" s="47"/>
      <c r="AC98" s="45"/>
      <c r="AD98" s="45"/>
    </row>
    <row r="99" spans="1:30" s="19" customFormat="1" ht="23.45" customHeight="1" x14ac:dyDescent="0.4">
      <c r="A99" s="28">
        <v>94</v>
      </c>
      <c r="B99" s="45"/>
      <c r="C99" s="45"/>
      <c r="D99" s="45"/>
      <c r="E99" s="45"/>
      <c r="F99" s="45"/>
      <c r="G99" s="45"/>
      <c r="H99" s="45"/>
      <c r="I99" s="46"/>
      <c r="J99" s="47"/>
      <c r="K99" s="45"/>
      <c r="L99" s="47"/>
      <c r="M99" s="45"/>
      <c r="N99" s="47"/>
      <c r="O99" s="45"/>
      <c r="P99" s="45"/>
      <c r="Q99" s="45"/>
      <c r="R99" s="45"/>
      <c r="S99" s="45"/>
      <c r="T99" s="47"/>
      <c r="U99" s="45"/>
      <c r="V99" s="45"/>
      <c r="W99" s="45"/>
      <c r="X99" s="45"/>
      <c r="Y99" s="45"/>
      <c r="Z99" s="45"/>
      <c r="AA99" s="45"/>
      <c r="AB99" s="47"/>
      <c r="AC99" s="45"/>
      <c r="AD99" s="45"/>
    </row>
    <row r="100" spans="1:30" s="19" customFormat="1" ht="23.45" customHeight="1" x14ac:dyDescent="0.4">
      <c r="A100" s="28">
        <v>95</v>
      </c>
      <c r="B100" s="45"/>
      <c r="C100" s="45"/>
      <c r="D100" s="45"/>
      <c r="E100" s="45"/>
      <c r="F100" s="45"/>
      <c r="G100" s="45"/>
      <c r="H100" s="45"/>
      <c r="I100" s="46"/>
      <c r="J100" s="47"/>
      <c r="K100" s="45"/>
      <c r="L100" s="47"/>
      <c r="M100" s="45"/>
      <c r="N100" s="47"/>
      <c r="O100" s="45"/>
      <c r="P100" s="45"/>
      <c r="Q100" s="45"/>
      <c r="R100" s="45"/>
      <c r="S100" s="45"/>
      <c r="T100" s="47"/>
      <c r="U100" s="45"/>
      <c r="V100" s="45"/>
      <c r="W100" s="45"/>
      <c r="X100" s="45"/>
      <c r="Y100" s="45"/>
      <c r="Z100" s="45"/>
      <c r="AA100" s="45"/>
      <c r="AB100" s="47"/>
      <c r="AC100" s="45"/>
      <c r="AD100" s="45"/>
    </row>
    <row r="101" spans="1:30" s="19" customFormat="1" ht="23.45" customHeight="1" x14ac:dyDescent="0.4">
      <c r="A101" s="28">
        <v>96</v>
      </c>
      <c r="B101" s="45"/>
      <c r="C101" s="45"/>
      <c r="D101" s="45"/>
      <c r="E101" s="45"/>
      <c r="F101" s="45"/>
      <c r="G101" s="45"/>
      <c r="H101" s="45"/>
      <c r="I101" s="46"/>
      <c r="J101" s="47"/>
      <c r="K101" s="45"/>
      <c r="L101" s="47"/>
      <c r="M101" s="45"/>
      <c r="N101" s="47"/>
      <c r="O101" s="45"/>
      <c r="P101" s="45"/>
      <c r="Q101" s="45"/>
      <c r="R101" s="45"/>
      <c r="S101" s="45"/>
      <c r="T101" s="47"/>
      <c r="U101" s="45"/>
      <c r="V101" s="45"/>
      <c r="W101" s="45"/>
      <c r="X101" s="45"/>
      <c r="Y101" s="45"/>
      <c r="Z101" s="45"/>
      <c r="AA101" s="45"/>
      <c r="AB101" s="47"/>
      <c r="AC101" s="45"/>
      <c r="AD101" s="45"/>
    </row>
    <row r="102" spans="1:30" s="19" customFormat="1" ht="23.45" customHeight="1" x14ac:dyDescent="0.4">
      <c r="A102" s="28">
        <v>97</v>
      </c>
      <c r="B102" s="45"/>
      <c r="C102" s="45"/>
      <c r="D102" s="45"/>
      <c r="E102" s="45"/>
      <c r="F102" s="45"/>
      <c r="G102" s="45"/>
      <c r="H102" s="45"/>
      <c r="I102" s="46"/>
      <c r="J102" s="47"/>
      <c r="K102" s="45"/>
      <c r="L102" s="47"/>
      <c r="M102" s="45"/>
      <c r="N102" s="47"/>
      <c r="O102" s="45"/>
      <c r="P102" s="45"/>
      <c r="Q102" s="45"/>
      <c r="R102" s="45"/>
      <c r="S102" s="45"/>
      <c r="T102" s="47"/>
      <c r="U102" s="45"/>
      <c r="V102" s="45"/>
      <c r="W102" s="45"/>
      <c r="X102" s="45"/>
      <c r="Y102" s="45"/>
      <c r="Z102" s="45"/>
      <c r="AA102" s="45"/>
      <c r="AB102" s="47"/>
      <c r="AC102" s="45"/>
      <c r="AD102" s="45"/>
    </row>
    <row r="103" spans="1:30" s="19" customFormat="1" ht="23.45" customHeight="1" x14ac:dyDescent="0.4">
      <c r="A103" s="28">
        <v>98</v>
      </c>
      <c r="B103" s="45"/>
      <c r="C103" s="45"/>
      <c r="D103" s="45"/>
      <c r="E103" s="45"/>
      <c r="F103" s="45"/>
      <c r="G103" s="45"/>
      <c r="H103" s="45"/>
      <c r="I103" s="46"/>
      <c r="J103" s="47"/>
      <c r="K103" s="45"/>
      <c r="L103" s="47"/>
      <c r="M103" s="45"/>
      <c r="N103" s="47"/>
      <c r="O103" s="45"/>
      <c r="P103" s="45"/>
      <c r="Q103" s="45"/>
      <c r="R103" s="45"/>
      <c r="S103" s="45"/>
      <c r="T103" s="47"/>
      <c r="U103" s="45"/>
      <c r="V103" s="45"/>
      <c r="W103" s="45"/>
      <c r="X103" s="45"/>
      <c r="Y103" s="45"/>
      <c r="Z103" s="45"/>
      <c r="AA103" s="45"/>
      <c r="AB103" s="47"/>
      <c r="AC103" s="45"/>
      <c r="AD103" s="45"/>
    </row>
    <row r="104" spans="1:30" s="19" customFormat="1" ht="23.45" customHeight="1" x14ac:dyDescent="0.4">
      <c r="A104" s="28">
        <v>99</v>
      </c>
      <c r="B104" s="45"/>
      <c r="C104" s="45"/>
      <c r="D104" s="45"/>
      <c r="E104" s="45"/>
      <c r="F104" s="45"/>
      <c r="G104" s="45"/>
      <c r="H104" s="45"/>
      <c r="I104" s="46"/>
      <c r="J104" s="47"/>
      <c r="K104" s="45"/>
      <c r="L104" s="47"/>
      <c r="M104" s="45"/>
      <c r="N104" s="47"/>
      <c r="O104" s="45"/>
      <c r="P104" s="45"/>
      <c r="Q104" s="45"/>
      <c r="R104" s="45"/>
      <c r="S104" s="45"/>
      <c r="T104" s="47"/>
      <c r="U104" s="45"/>
      <c r="V104" s="45"/>
      <c r="W104" s="45"/>
      <c r="X104" s="45"/>
      <c r="Y104" s="45"/>
      <c r="Z104" s="45"/>
      <c r="AA104" s="45"/>
      <c r="AB104" s="47"/>
      <c r="AC104" s="45"/>
      <c r="AD104" s="45"/>
    </row>
    <row r="105" spans="1:30" s="19" customFormat="1" ht="23.45" customHeight="1" x14ac:dyDescent="0.4">
      <c r="A105" s="28">
        <v>100</v>
      </c>
      <c r="B105" s="45"/>
      <c r="C105" s="45"/>
      <c r="D105" s="45"/>
      <c r="E105" s="45"/>
      <c r="F105" s="45"/>
      <c r="G105" s="45"/>
      <c r="H105" s="45"/>
      <c r="I105" s="46"/>
      <c r="J105" s="47"/>
      <c r="K105" s="45"/>
      <c r="L105" s="47"/>
      <c r="M105" s="45"/>
      <c r="N105" s="47"/>
      <c r="O105" s="45"/>
      <c r="P105" s="45"/>
      <c r="Q105" s="45"/>
      <c r="R105" s="45"/>
      <c r="S105" s="45"/>
      <c r="T105" s="47"/>
      <c r="U105" s="45"/>
      <c r="V105" s="45"/>
      <c r="W105" s="45"/>
      <c r="X105" s="45"/>
      <c r="Y105" s="45"/>
      <c r="Z105" s="45"/>
      <c r="AA105" s="45"/>
      <c r="AB105" s="47"/>
      <c r="AC105" s="45"/>
      <c r="AD105" s="45"/>
    </row>
    <row r="106" spans="1:30" s="19" customFormat="1" ht="23.45" customHeight="1" x14ac:dyDescent="0.4">
      <c r="A106" s="28">
        <v>101</v>
      </c>
      <c r="B106" s="45"/>
      <c r="C106" s="45"/>
      <c r="D106" s="45"/>
      <c r="E106" s="45"/>
      <c r="F106" s="45"/>
      <c r="G106" s="45"/>
      <c r="H106" s="45"/>
      <c r="I106" s="46"/>
      <c r="J106" s="47"/>
      <c r="K106" s="45"/>
      <c r="L106" s="47"/>
      <c r="M106" s="45"/>
      <c r="N106" s="47"/>
      <c r="O106" s="45"/>
      <c r="P106" s="45"/>
      <c r="Q106" s="45"/>
      <c r="R106" s="45"/>
      <c r="S106" s="45"/>
      <c r="T106" s="47"/>
      <c r="U106" s="45"/>
      <c r="V106" s="45"/>
      <c r="W106" s="45"/>
      <c r="X106" s="45"/>
      <c r="Y106" s="45"/>
      <c r="Z106" s="45"/>
      <c r="AA106" s="45"/>
      <c r="AB106" s="47"/>
      <c r="AC106" s="45"/>
      <c r="AD106" s="45"/>
    </row>
    <row r="107" spans="1:30" s="19" customFormat="1" ht="23.45" customHeight="1" x14ac:dyDescent="0.4">
      <c r="A107" s="28">
        <v>102</v>
      </c>
      <c r="B107" s="45"/>
      <c r="C107" s="45"/>
      <c r="D107" s="45"/>
      <c r="E107" s="45"/>
      <c r="F107" s="45"/>
      <c r="G107" s="45"/>
      <c r="H107" s="45"/>
      <c r="I107" s="46"/>
      <c r="J107" s="47"/>
      <c r="K107" s="45"/>
      <c r="L107" s="47"/>
      <c r="M107" s="45"/>
      <c r="N107" s="47"/>
      <c r="O107" s="45"/>
      <c r="P107" s="45"/>
      <c r="Q107" s="45"/>
      <c r="R107" s="45"/>
      <c r="S107" s="45"/>
      <c r="T107" s="47"/>
      <c r="U107" s="45"/>
      <c r="V107" s="45"/>
      <c r="W107" s="45"/>
      <c r="X107" s="45"/>
      <c r="Y107" s="45"/>
      <c r="Z107" s="45"/>
      <c r="AA107" s="45"/>
      <c r="AB107" s="47"/>
      <c r="AC107" s="45"/>
      <c r="AD107" s="45"/>
    </row>
    <row r="108" spans="1:30" s="19" customFormat="1" ht="23.45" customHeight="1" x14ac:dyDescent="0.4">
      <c r="A108" s="28">
        <v>103</v>
      </c>
      <c r="B108" s="45"/>
      <c r="C108" s="45"/>
      <c r="D108" s="45"/>
      <c r="E108" s="45"/>
      <c r="F108" s="45"/>
      <c r="G108" s="45"/>
      <c r="H108" s="45"/>
      <c r="I108" s="46"/>
      <c r="J108" s="47"/>
      <c r="K108" s="45"/>
      <c r="L108" s="47"/>
      <c r="M108" s="45"/>
      <c r="N108" s="47"/>
      <c r="O108" s="45"/>
      <c r="P108" s="45"/>
      <c r="Q108" s="45"/>
      <c r="R108" s="45"/>
      <c r="S108" s="45"/>
      <c r="T108" s="47"/>
      <c r="U108" s="45"/>
      <c r="V108" s="45"/>
      <c r="W108" s="45"/>
      <c r="X108" s="45"/>
      <c r="Y108" s="45"/>
      <c r="Z108" s="45"/>
      <c r="AA108" s="45"/>
      <c r="AB108" s="47"/>
      <c r="AC108" s="45"/>
      <c r="AD108" s="45"/>
    </row>
    <row r="109" spans="1:30" s="19" customFormat="1" ht="23.45" customHeight="1" x14ac:dyDescent="0.4">
      <c r="A109" s="28">
        <v>104</v>
      </c>
      <c r="B109" s="45"/>
      <c r="C109" s="45"/>
      <c r="D109" s="45"/>
      <c r="E109" s="45"/>
      <c r="F109" s="45"/>
      <c r="G109" s="45"/>
      <c r="H109" s="45"/>
      <c r="I109" s="46"/>
      <c r="J109" s="47"/>
      <c r="K109" s="45"/>
      <c r="L109" s="47"/>
      <c r="M109" s="45"/>
      <c r="N109" s="47"/>
      <c r="O109" s="45"/>
      <c r="P109" s="45"/>
      <c r="Q109" s="45"/>
      <c r="R109" s="45"/>
      <c r="S109" s="45"/>
      <c r="T109" s="47"/>
      <c r="U109" s="45"/>
      <c r="V109" s="45"/>
      <c r="W109" s="45"/>
      <c r="X109" s="45"/>
      <c r="Y109" s="45"/>
      <c r="Z109" s="45"/>
      <c r="AA109" s="45"/>
      <c r="AB109" s="47"/>
      <c r="AC109" s="45"/>
      <c r="AD109" s="45"/>
    </row>
    <row r="110" spans="1:30" s="19" customFormat="1" ht="23.45" customHeight="1" x14ac:dyDescent="0.4">
      <c r="A110" s="28">
        <v>105</v>
      </c>
      <c r="B110" s="45"/>
      <c r="C110" s="45"/>
      <c r="D110" s="45"/>
      <c r="E110" s="45"/>
      <c r="F110" s="45"/>
      <c r="G110" s="45"/>
      <c r="H110" s="45"/>
      <c r="I110" s="46"/>
      <c r="J110" s="47"/>
      <c r="K110" s="45"/>
      <c r="L110" s="47"/>
      <c r="M110" s="45"/>
      <c r="N110" s="47"/>
      <c r="O110" s="45"/>
      <c r="P110" s="45"/>
      <c r="Q110" s="45"/>
      <c r="R110" s="45"/>
      <c r="S110" s="45"/>
      <c r="T110" s="47"/>
      <c r="U110" s="45"/>
      <c r="V110" s="45"/>
      <c r="W110" s="45"/>
      <c r="X110" s="45"/>
      <c r="Y110" s="45"/>
      <c r="Z110" s="45"/>
      <c r="AA110" s="45"/>
      <c r="AB110" s="47"/>
      <c r="AC110" s="45"/>
      <c r="AD110" s="45"/>
    </row>
    <row r="111" spans="1:30" s="19" customFormat="1" ht="23.45" customHeight="1" x14ac:dyDescent="0.4">
      <c r="A111" s="28">
        <v>106</v>
      </c>
      <c r="B111" s="45"/>
      <c r="C111" s="45"/>
      <c r="D111" s="45"/>
      <c r="E111" s="45"/>
      <c r="F111" s="45"/>
      <c r="G111" s="45"/>
      <c r="H111" s="45"/>
      <c r="I111" s="46"/>
      <c r="J111" s="47"/>
      <c r="K111" s="45"/>
      <c r="L111" s="47"/>
      <c r="M111" s="45"/>
      <c r="N111" s="47"/>
      <c r="O111" s="45"/>
      <c r="P111" s="45"/>
      <c r="Q111" s="45"/>
      <c r="R111" s="45"/>
      <c r="S111" s="45"/>
      <c r="T111" s="47"/>
      <c r="U111" s="45"/>
      <c r="V111" s="45"/>
      <c r="W111" s="45"/>
      <c r="X111" s="45"/>
      <c r="Y111" s="45"/>
      <c r="Z111" s="45"/>
      <c r="AA111" s="45"/>
      <c r="AB111" s="47"/>
      <c r="AC111" s="45"/>
      <c r="AD111" s="45"/>
    </row>
    <row r="112" spans="1:30" s="19" customFormat="1" ht="23.45" customHeight="1" x14ac:dyDescent="0.4">
      <c r="A112" s="28">
        <v>107</v>
      </c>
      <c r="B112" s="45"/>
      <c r="C112" s="45"/>
      <c r="D112" s="45"/>
      <c r="E112" s="45"/>
      <c r="F112" s="45"/>
      <c r="G112" s="45"/>
      <c r="H112" s="45"/>
      <c r="I112" s="46"/>
      <c r="J112" s="47"/>
      <c r="K112" s="45"/>
      <c r="L112" s="47"/>
      <c r="M112" s="45"/>
      <c r="N112" s="47"/>
      <c r="O112" s="45"/>
      <c r="P112" s="45"/>
      <c r="Q112" s="45"/>
      <c r="R112" s="45"/>
      <c r="S112" s="45"/>
      <c r="T112" s="47"/>
      <c r="U112" s="45"/>
      <c r="V112" s="45"/>
      <c r="W112" s="45"/>
      <c r="X112" s="45"/>
      <c r="Y112" s="45"/>
      <c r="Z112" s="45"/>
      <c r="AA112" s="45"/>
      <c r="AB112" s="47"/>
      <c r="AC112" s="45"/>
      <c r="AD112" s="45"/>
    </row>
    <row r="113" spans="1:30" s="19" customFormat="1" ht="23.45" customHeight="1" x14ac:dyDescent="0.4">
      <c r="A113" s="28">
        <v>108</v>
      </c>
      <c r="B113" s="45"/>
      <c r="C113" s="45"/>
      <c r="D113" s="45"/>
      <c r="E113" s="45"/>
      <c r="F113" s="45"/>
      <c r="G113" s="45"/>
      <c r="H113" s="45"/>
      <c r="I113" s="46"/>
      <c r="J113" s="47"/>
      <c r="K113" s="45"/>
      <c r="L113" s="47"/>
      <c r="M113" s="45"/>
      <c r="N113" s="47"/>
      <c r="O113" s="45"/>
      <c r="P113" s="45"/>
      <c r="Q113" s="45"/>
      <c r="R113" s="45"/>
      <c r="S113" s="45"/>
      <c r="T113" s="47"/>
      <c r="U113" s="45"/>
      <c r="V113" s="45"/>
      <c r="W113" s="45"/>
      <c r="X113" s="45"/>
      <c r="Y113" s="45"/>
      <c r="Z113" s="45"/>
      <c r="AA113" s="45"/>
      <c r="AB113" s="47"/>
      <c r="AC113" s="45"/>
      <c r="AD113" s="45"/>
    </row>
    <row r="114" spans="1:30" s="19" customFormat="1" ht="23.45" customHeight="1" x14ac:dyDescent="0.4">
      <c r="A114" s="28">
        <v>109</v>
      </c>
      <c r="B114" s="45"/>
      <c r="C114" s="45"/>
      <c r="D114" s="45"/>
      <c r="E114" s="45"/>
      <c r="F114" s="45"/>
      <c r="G114" s="45"/>
      <c r="H114" s="45"/>
      <c r="I114" s="46"/>
      <c r="J114" s="47"/>
      <c r="K114" s="45"/>
      <c r="L114" s="47"/>
      <c r="M114" s="45"/>
      <c r="N114" s="47"/>
      <c r="O114" s="45"/>
      <c r="P114" s="45"/>
      <c r="Q114" s="45"/>
      <c r="R114" s="45"/>
      <c r="S114" s="45"/>
      <c r="T114" s="47"/>
      <c r="U114" s="45"/>
      <c r="V114" s="45"/>
      <c r="W114" s="45"/>
      <c r="X114" s="45"/>
      <c r="Y114" s="45"/>
      <c r="Z114" s="45"/>
      <c r="AA114" s="45"/>
      <c r="AB114" s="47"/>
      <c r="AC114" s="45"/>
      <c r="AD114" s="45"/>
    </row>
    <row r="115" spans="1:30" s="19" customFormat="1" ht="23.45" customHeight="1" x14ac:dyDescent="0.4">
      <c r="A115" s="28">
        <v>110</v>
      </c>
      <c r="B115" s="45"/>
      <c r="C115" s="45"/>
      <c r="D115" s="45"/>
      <c r="E115" s="45"/>
      <c r="F115" s="45"/>
      <c r="G115" s="45"/>
      <c r="H115" s="45"/>
      <c r="I115" s="46"/>
      <c r="J115" s="47"/>
      <c r="K115" s="45"/>
      <c r="L115" s="47"/>
      <c r="M115" s="45"/>
      <c r="N115" s="47"/>
      <c r="O115" s="45"/>
      <c r="P115" s="45"/>
      <c r="Q115" s="45"/>
      <c r="R115" s="45"/>
      <c r="S115" s="45"/>
      <c r="T115" s="47"/>
      <c r="U115" s="45"/>
      <c r="V115" s="45"/>
      <c r="W115" s="45"/>
      <c r="X115" s="45"/>
      <c r="Y115" s="45"/>
      <c r="Z115" s="45"/>
      <c r="AA115" s="45"/>
      <c r="AB115" s="47"/>
      <c r="AC115" s="45"/>
      <c r="AD115" s="45"/>
    </row>
    <row r="116" spans="1:30" s="19" customFormat="1" ht="23.45" customHeight="1" x14ac:dyDescent="0.4">
      <c r="A116" s="28">
        <v>111</v>
      </c>
      <c r="B116" s="45"/>
      <c r="C116" s="45"/>
      <c r="D116" s="45"/>
      <c r="E116" s="45"/>
      <c r="F116" s="45"/>
      <c r="G116" s="45"/>
      <c r="H116" s="45"/>
      <c r="I116" s="46"/>
      <c r="J116" s="47"/>
      <c r="K116" s="45"/>
      <c r="L116" s="47"/>
      <c r="M116" s="45"/>
      <c r="N116" s="47"/>
      <c r="O116" s="45"/>
      <c r="P116" s="45"/>
      <c r="Q116" s="45"/>
      <c r="R116" s="45"/>
      <c r="S116" s="45"/>
      <c r="T116" s="47"/>
      <c r="U116" s="45"/>
      <c r="V116" s="45"/>
      <c r="W116" s="45"/>
      <c r="X116" s="45"/>
      <c r="Y116" s="45"/>
      <c r="Z116" s="45"/>
      <c r="AA116" s="45"/>
      <c r="AB116" s="47"/>
      <c r="AC116" s="45"/>
      <c r="AD116" s="45"/>
    </row>
    <row r="117" spans="1:30" s="19" customFormat="1" ht="23.45" customHeight="1" x14ac:dyDescent="0.4">
      <c r="A117" s="28">
        <v>112</v>
      </c>
      <c r="B117" s="45"/>
      <c r="C117" s="45"/>
      <c r="D117" s="45"/>
      <c r="E117" s="45"/>
      <c r="F117" s="45"/>
      <c r="G117" s="45"/>
      <c r="H117" s="45"/>
      <c r="I117" s="46"/>
      <c r="J117" s="47"/>
      <c r="K117" s="45"/>
      <c r="L117" s="47"/>
      <c r="M117" s="45"/>
      <c r="N117" s="47"/>
      <c r="O117" s="45"/>
      <c r="P117" s="45"/>
      <c r="Q117" s="45"/>
      <c r="R117" s="45"/>
      <c r="S117" s="45"/>
      <c r="T117" s="47"/>
      <c r="U117" s="45"/>
      <c r="V117" s="45"/>
      <c r="W117" s="45"/>
      <c r="X117" s="45"/>
      <c r="Y117" s="45"/>
      <c r="Z117" s="45"/>
      <c r="AA117" s="45"/>
      <c r="AB117" s="47"/>
      <c r="AC117" s="45"/>
      <c r="AD117" s="45"/>
    </row>
    <row r="118" spans="1:30" s="19" customFormat="1" ht="23.45" customHeight="1" x14ac:dyDescent="0.4">
      <c r="A118" s="28">
        <v>113</v>
      </c>
      <c r="B118" s="45"/>
      <c r="C118" s="45"/>
      <c r="D118" s="45"/>
      <c r="E118" s="45"/>
      <c r="F118" s="45"/>
      <c r="G118" s="45"/>
      <c r="H118" s="45"/>
      <c r="I118" s="46"/>
      <c r="J118" s="47"/>
      <c r="K118" s="45"/>
      <c r="L118" s="47"/>
      <c r="M118" s="45"/>
      <c r="N118" s="47"/>
      <c r="O118" s="45"/>
      <c r="P118" s="45"/>
      <c r="Q118" s="45"/>
      <c r="R118" s="45"/>
      <c r="S118" s="45"/>
      <c r="T118" s="47"/>
      <c r="U118" s="45"/>
      <c r="V118" s="45"/>
      <c r="W118" s="45"/>
      <c r="X118" s="45"/>
      <c r="Y118" s="45"/>
      <c r="Z118" s="45"/>
      <c r="AA118" s="45"/>
      <c r="AB118" s="47"/>
      <c r="AC118" s="45"/>
      <c r="AD118" s="45"/>
    </row>
    <row r="119" spans="1:30" s="19" customFormat="1" ht="23.45" customHeight="1" x14ac:dyDescent="0.4">
      <c r="A119" s="28">
        <v>114</v>
      </c>
      <c r="B119" s="45"/>
      <c r="C119" s="45"/>
      <c r="D119" s="45"/>
      <c r="E119" s="45"/>
      <c r="F119" s="45"/>
      <c r="G119" s="45"/>
      <c r="H119" s="45"/>
      <c r="I119" s="46"/>
      <c r="J119" s="47"/>
      <c r="K119" s="45"/>
      <c r="L119" s="47"/>
      <c r="M119" s="45"/>
      <c r="N119" s="47"/>
      <c r="O119" s="45"/>
      <c r="P119" s="45"/>
      <c r="Q119" s="45"/>
      <c r="R119" s="45"/>
      <c r="S119" s="45"/>
      <c r="T119" s="47"/>
      <c r="U119" s="45"/>
      <c r="V119" s="45"/>
      <c r="W119" s="45"/>
      <c r="X119" s="45"/>
      <c r="Y119" s="45"/>
      <c r="Z119" s="45"/>
      <c r="AA119" s="45"/>
      <c r="AB119" s="47"/>
      <c r="AC119" s="45"/>
      <c r="AD119" s="45"/>
    </row>
    <row r="120" spans="1:30" s="19" customFormat="1" ht="23.45" customHeight="1" x14ac:dyDescent="0.4">
      <c r="A120" s="28">
        <v>115</v>
      </c>
      <c r="B120" s="45"/>
      <c r="C120" s="45"/>
      <c r="D120" s="45"/>
      <c r="E120" s="45"/>
      <c r="F120" s="45"/>
      <c r="G120" s="45"/>
      <c r="H120" s="45"/>
      <c r="I120" s="46"/>
      <c r="J120" s="47"/>
      <c r="K120" s="45"/>
      <c r="L120" s="47"/>
      <c r="M120" s="45"/>
      <c r="N120" s="47"/>
      <c r="O120" s="45"/>
      <c r="P120" s="45"/>
      <c r="Q120" s="45"/>
      <c r="R120" s="45"/>
      <c r="S120" s="45"/>
      <c r="T120" s="47"/>
      <c r="U120" s="45"/>
      <c r="V120" s="45"/>
      <c r="W120" s="45"/>
      <c r="X120" s="45"/>
      <c r="Y120" s="45"/>
      <c r="Z120" s="45"/>
      <c r="AA120" s="45"/>
      <c r="AB120" s="47"/>
      <c r="AC120" s="45"/>
      <c r="AD120" s="45"/>
    </row>
    <row r="121" spans="1:30" s="19" customFormat="1" ht="23.45" customHeight="1" x14ac:dyDescent="0.4">
      <c r="A121" s="28">
        <v>116</v>
      </c>
      <c r="B121" s="45"/>
      <c r="C121" s="45"/>
      <c r="D121" s="45"/>
      <c r="E121" s="45"/>
      <c r="F121" s="45"/>
      <c r="G121" s="45"/>
      <c r="H121" s="45"/>
      <c r="I121" s="46"/>
      <c r="J121" s="47"/>
      <c r="K121" s="45"/>
      <c r="L121" s="47"/>
      <c r="M121" s="45"/>
      <c r="N121" s="47"/>
      <c r="O121" s="45"/>
      <c r="P121" s="45"/>
      <c r="Q121" s="45"/>
      <c r="R121" s="45"/>
      <c r="S121" s="45"/>
      <c r="T121" s="47"/>
      <c r="U121" s="45"/>
      <c r="V121" s="45"/>
      <c r="W121" s="45"/>
      <c r="X121" s="45"/>
      <c r="Y121" s="45"/>
      <c r="Z121" s="45"/>
      <c r="AA121" s="45"/>
      <c r="AB121" s="47"/>
      <c r="AC121" s="45"/>
      <c r="AD121" s="45"/>
    </row>
    <row r="122" spans="1:30" s="19" customFormat="1" ht="23.45" customHeight="1" x14ac:dyDescent="0.4">
      <c r="A122" s="28">
        <v>117</v>
      </c>
      <c r="B122" s="45"/>
      <c r="C122" s="45"/>
      <c r="D122" s="45"/>
      <c r="E122" s="45"/>
      <c r="F122" s="45"/>
      <c r="G122" s="45"/>
      <c r="H122" s="45"/>
      <c r="I122" s="46"/>
      <c r="J122" s="47"/>
      <c r="K122" s="45"/>
      <c r="L122" s="47"/>
      <c r="M122" s="45"/>
      <c r="N122" s="47"/>
      <c r="O122" s="45"/>
      <c r="P122" s="45"/>
      <c r="Q122" s="45"/>
      <c r="R122" s="45"/>
      <c r="S122" s="45"/>
      <c r="T122" s="47"/>
      <c r="U122" s="45"/>
      <c r="V122" s="45"/>
      <c r="W122" s="45"/>
      <c r="X122" s="45"/>
      <c r="Y122" s="45"/>
      <c r="Z122" s="45"/>
      <c r="AA122" s="45"/>
      <c r="AB122" s="47"/>
      <c r="AC122" s="45"/>
      <c r="AD122" s="45"/>
    </row>
    <row r="123" spans="1:30" s="19" customFormat="1" ht="23.45" customHeight="1" x14ac:dyDescent="0.4">
      <c r="A123" s="28">
        <v>118</v>
      </c>
      <c r="B123" s="45"/>
      <c r="C123" s="45"/>
      <c r="D123" s="45"/>
      <c r="E123" s="45"/>
      <c r="F123" s="45"/>
      <c r="G123" s="45"/>
      <c r="H123" s="45"/>
      <c r="I123" s="46"/>
      <c r="J123" s="47"/>
      <c r="K123" s="45"/>
      <c r="L123" s="47"/>
      <c r="M123" s="45"/>
      <c r="N123" s="47"/>
      <c r="O123" s="45"/>
      <c r="P123" s="45"/>
      <c r="Q123" s="45"/>
      <c r="R123" s="45"/>
      <c r="S123" s="45"/>
      <c r="T123" s="47"/>
      <c r="U123" s="45"/>
      <c r="V123" s="45"/>
      <c r="W123" s="45"/>
      <c r="X123" s="45"/>
      <c r="Y123" s="45"/>
      <c r="Z123" s="45"/>
      <c r="AA123" s="45"/>
      <c r="AB123" s="47"/>
      <c r="AC123" s="45"/>
      <c r="AD123" s="45"/>
    </row>
    <row r="124" spans="1:30" s="19" customFormat="1" ht="23.45" customHeight="1" x14ac:dyDescent="0.4">
      <c r="A124" s="28">
        <v>119</v>
      </c>
      <c r="B124" s="45"/>
      <c r="C124" s="45"/>
      <c r="D124" s="45"/>
      <c r="E124" s="45"/>
      <c r="F124" s="45"/>
      <c r="G124" s="45"/>
      <c r="H124" s="45"/>
      <c r="I124" s="46"/>
      <c r="J124" s="47"/>
      <c r="K124" s="45"/>
      <c r="L124" s="47"/>
      <c r="M124" s="45"/>
      <c r="N124" s="47"/>
      <c r="O124" s="45"/>
      <c r="P124" s="45"/>
      <c r="Q124" s="45"/>
      <c r="R124" s="45"/>
      <c r="S124" s="45"/>
      <c r="T124" s="47"/>
      <c r="U124" s="45"/>
      <c r="V124" s="45"/>
      <c r="W124" s="45"/>
      <c r="X124" s="45"/>
      <c r="Y124" s="45"/>
      <c r="Z124" s="45"/>
      <c r="AA124" s="45"/>
      <c r="AB124" s="47"/>
      <c r="AC124" s="45"/>
      <c r="AD124" s="45"/>
    </row>
    <row r="125" spans="1:30" s="19" customFormat="1" ht="23.45" customHeight="1" x14ac:dyDescent="0.4">
      <c r="A125" s="28">
        <v>120</v>
      </c>
      <c r="B125" s="45"/>
      <c r="C125" s="45"/>
      <c r="D125" s="45"/>
      <c r="E125" s="45"/>
      <c r="F125" s="45"/>
      <c r="G125" s="45"/>
      <c r="H125" s="45"/>
      <c r="I125" s="46"/>
      <c r="J125" s="47"/>
      <c r="K125" s="45"/>
      <c r="L125" s="47"/>
      <c r="M125" s="45"/>
      <c r="N125" s="47"/>
      <c r="O125" s="45"/>
      <c r="P125" s="45"/>
      <c r="Q125" s="45"/>
      <c r="R125" s="45"/>
      <c r="S125" s="45"/>
      <c r="T125" s="47"/>
      <c r="U125" s="45"/>
      <c r="V125" s="45"/>
      <c r="W125" s="45"/>
      <c r="X125" s="45"/>
      <c r="Y125" s="45"/>
      <c r="Z125" s="45"/>
      <c r="AA125" s="45"/>
      <c r="AB125" s="47"/>
      <c r="AC125" s="45"/>
      <c r="AD125" s="45"/>
    </row>
    <row r="126" spans="1:30" s="19" customFormat="1" ht="23.45" customHeight="1" x14ac:dyDescent="0.4">
      <c r="A126" s="28">
        <v>121</v>
      </c>
      <c r="B126" s="45"/>
      <c r="C126" s="45"/>
      <c r="D126" s="45"/>
      <c r="E126" s="45"/>
      <c r="F126" s="45"/>
      <c r="G126" s="45"/>
      <c r="H126" s="45"/>
      <c r="I126" s="46"/>
      <c r="J126" s="47"/>
      <c r="K126" s="45"/>
      <c r="L126" s="47"/>
      <c r="M126" s="45"/>
      <c r="N126" s="47"/>
      <c r="O126" s="45"/>
      <c r="P126" s="45"/>
      <c r="Q126" s="45"/>
      <c r="R126" s="45"/>
      <c r="S126" s="45"/>
      <c r="T126" s="47"/>
      <c r="U126" s="45"/>
      <c r="V126" s="45"/>
      <c r="W126" s="45"/>
      <c r="X126" s="45"/>
      <c r="Y126" s="45"/>
      <c r="Z126" s="45"/>
      <c r="AA126" s="45"/>
      <c r="AB126" s="47"/>
      <c r="AC126" s="45"/>
      <c r="AD126" s="45"/>
    </row>
    <row r="127" spans="1:30" s="19" customFormat="1" ht="23.45" customHeight="1" x14ac:dyDescent="0.4">
      <c r="A127" s="28">
        <v>122</v>
      </c>
      <c r="B127" s="45"/>
      <c r="C127" s="45"/>
      <c r="D127" s="45"/>
      <c r="E127" s="45"/>
      <c r="F127" s="45"/>
      <c r="G127" s="45"/>
      <c r="H127" s="45"/>
      <c r="I127" s="46"/>
      <c r="J127" s="47"/>
      <c r="K127" s="45"/>
      <c r="L127" s="47"/>
      <c r="M127" s="45"/>
      <c r="N127" s="47"/>
      <c r="O127" s="45"/>
      <c r="P127" s="45"/>
      <c r="Q127" s="45"/>
      <c r="R127" s="45"/>
      <c r="S127" s="45"/>
      <c r="T127" s="47"/>
      <c r="U127" s="45"/>
      <c r="V127" s="45"/>
      <c r="W127" s="45"/>
      <c r="X127" s="45"/>
      <c r="Y127" s="45"/>
      <c r="Z127" s="45"/>
      <c r="AA127" s="45"/>
      <c r="AB127" s="47"/>
      <c r="AC127" s="45"/>
      <c r="AD127" s="45"/>
    </row>
    <row r="128" spans="1:30" s="19" customFormat="1" ht="23.45" customHeight="1" x14ac:dyDescent="0.4">
      <c r="A128" s="28">
        <v>123</v>
      </c>
      <c r="B128" s="45"/>
      <c r="C128" s="45"/>
      <c r="D128" s="45"/>
      <c r="E128" s="45"/>
      <c r="F128" s="45"/>
      <c r="G128" s="45"/>
      <c r="H128" s="45"/>
      <c r="I128" s="46"/>
      <c r="J128" s="47"/>
      <c r="K128" s="45"/>
      <c r="L128" s="47"/>
      <c r="M128" s="45"/>
      <c r="N128" s="47"/>
      <c r="O128" s="45"/>
      <c r="P128" s="45"/>
      <c r="Q128" s="45"/>
      <c r="R128" s="45"/>
      <c r="S128" s="45"/>
      <c r="T128" s="47"/>
      <c r="U128" s="45"/>
      <c r="V128" s="45"/>
      <c r="W128" s="45"/>
      <c r="X128" s="45"/>
      <c r="Y128" s="45"/>
      <c r="Z128" s="45"/>
      <c r="AA128" s="45"/>
      <c r="AB128" s="47"/>
      <c r="AC128" s="45"/>
      <c r="AD128" s="45"/>
    </row>
    <row r="129" spans="1:30" s="19" customFormat="1" ht="23.45" customHeight="1" x14ac:dyDescent="0.4">
      <c r="A129" s="28">
        <v>124</v>
      </c>
      <c r="B129" s="45"/>
      <c r="C129" s="45"/>
      <c r="D129" s="45"/>
      <c r="E129" s="45"/>
      <c r="F129" s="45"/>
      <c r="G129" s="45"/>
      <c r="H129" s="45"/>
      <c r="I129" s="46"/>
      <c r="J129" s="47"/>
      <c r="K129" s="45"/>
      <c r="L129" s="47"/>
      <c r="M129" s="45"/>
      <c r="N129" s="47"/>
      <c r="O129" s="45"/>
      <c r="P129" s="45"/>
      <c r="Q129" s="45"/>
      <c r="R129" s="45"/>
      <c r="S129" s="45"/>
      <c r="T129" s="47"/>
      <c r="U129" s="45"/>
      <c r="V129" s="45"/>
      <c r="W129" s="45"/>
      <c r="X129" s="45"/>
      <c r="Y129" s="45"/>
      <c r="Z129" s="45"/>
      <c r="AA129" s="45"/>
      <c r="AB129" s="47"/>
      <c r="AC129" s="45"/>
      <c r="AD129" s="45"/>
    </row>
    <row r="130" spans="1:30" s="19" customFormat="1" ht="23.45" customHeight="1" x14ac:dyDescent="0.4">
      <c r="A130" s="28">
        <v>125</v>
      </c>
      <c r="B130" s="45"/>
      <c r="C130" s="45"/>
      <c r="D130" s="45"/>
      <c r="E130" s="45"/>
      <c r="F130" s="45"/>
      <c r="G130" s="45"/>
      <c r="H130" s="45"/>
      <c r="I130" s="46"/>
      <c r="J130" s="47"/>
      <c r="K130" s="45"/>
      <c r="L130" s="47"/>
      <c r="M130" s="45"/>
      <c r="N130" s="47"/>
      <c r="O130" s="45"/>
      <c r="P130" s="45"/>
      <c r="Q130" s="45"/>
      <c r="R130" s="45"/>
      <c r="S130" s="45"/>
      <c r="T130" s="47"/>
      <c r="U130" s="45"/>
      <c r="V130" s="45"/>
      <c r="W130" s="45"/>
      <c r="X130" s="45"/>
      <c r="Y130" s="45"/>
      <c r="Z130" s="45"/>
      <c r="AA130" s="45"/>
      <c r="AB130" s="47"/>
      <c r="AC130" s="45"/>
      <c r="AD130" s="45"/>
    </row>
    <row r="131" spans="1:30" s="19" customFormat="1" ht="23.45" customHeight="1" x14ac:dyDescent="0.4">
      <c r="A131" s="28">
        <v>126</v>
      </c>
      <c r="B131" s="45"/>
      <c r="C131" s="45"/>
      <c r="D131" s="45"/>
      <c r="E131" s="45"/>
      <c r="F131" s="45"/>
      <c r="G131" s="45"/>
      <c r="H131" s="45"/>
      <c r="I131" s="46"/>
      <c r="J131" s="47"/>
      <c r="K131" s="45"/>
      <c r="L131" s="47"/>
      <c r="M131" s="45"/>
      <c r="N131" s="47"/>
      <c r="O131" s="45"/>
      <c r="P131" s="45"/>
      <c r="Q131" s="45"/>
      <c r="R131" s="45"/>
      <c r="S131" s="45"/>
      <c r="T131" s="47"/>
      <c r="U131" s="45"/>
      <c r="V131" s="45"/>
      <c r="W131" s="45"/>
      <c r="X131" s="45"/>
      <c r="Y131" s="45"/>
      <c r="Z131" s="45"/>
      <c r="AA131" s="45"/>
      <c r="AB131" s="47"/>
      <c r="AC131" s="45"/>
      <c r="AD131" s="45"/>
    </row>
    <row r="132" spans="1:30" s="19" customFormat="1" ht="23.45" customHeight="1" x14ac:dyDescent="0.4">
      <c r="A132" s="28">
        <v>127</v>
      </c>
      <c r="B132" s="45"/>
      <c r="C132" s="45"/>
      <c r="D132" s="45"/>
      <c r="E132" s="45"/>
      <c r="F132" s="45"/>
      <c r="G132" s="45"/>
      <c r="H132" s="45"/>
      <c r="I132" s="46"/>
      <c r="J132" s="47"/>
      <c r="K132" s="45"/>
      <c r="L132" s="47"/>
      <c r="M132" s="45"/>
      <c r="N132" s="47"/>
      <c r="O132" s="45"/>
      <c r="P132" s="45"/>
      <c r="Q132" s="45"/>
      <c r="R132" s="45"/>
      <c r="S132" s="45"/>
      <c r="T132" s="47"/>
      <c r="U132" s="45"/>
      <c r="V132" s="45"/>
      <c r="W132" s="45"/>
      <c r="X132" s="45"/>
      <c r="Y132" s="45"/>
      <c r="Z132" s="45"/>
      <c r="AA132" s="45"/>
      <c r="AB132" s="47"/>
      <c r="AC132" s="45"/>
      <c r="AD132" s="45"/>
    </row>
    <row r="133" spans="1:30" s="19" customFormat="1" ht="23.45" customHeight="1" x14ac:dyDescent="0.4">
      <c r="A133" s="28">
        <v>128</v>
      </c>
      <c r="B133" s="45"/>
      <c r="C133" s="45"/>
      <c r="D133" s="45"/>
      <c r="E133" s="45"/>
      <c r="F133" s="45"/>
      <c r="G133" s="45"/>
      <c r="H133" s="45"/>
      <c r="I133" s="46"/>
      <c r="J133" s="47"/>
      <c r="K133" s="45"/>
      <c r="L133" s="47"/>
      <c r="M133" s="45"/>
      <c r="N133" s="47"/>
      <c r="O133" s="45"/>
      <c r="P133" s="45"/>
      <c r="Q133" s="45"/>
      <c r="R133" s="45"/>
      <c r="S133" s="45"/>
      <c r="T133" s="47"/>
      <c r="U133" s="45"/>
      <c r="V133" s="45"/>
      <c r="W133" s="45"/>
      <c r="X133" s="45"/>
      <c r="Y133" s="45"/>
      <c r="Z133" s="45"/>
      <c r="AA133" s="45"/>
      <c r="AB133" s="47"/>
      <c r="AC133" s="45"/>
      <c r="AD133" s="45"/>
    </row>
    <row r="134" spans="1:30" s="19" customFormat="1" ht="23.45" customHeight="1" x14ac:dyDescent="0.4">
      <c r="A134" s="28">
        <v>129</v>
      </c>
      <c r="B134" s="45"/>
      <c r="C134" s="45"/>
      <c r="D134" s="45"/>
      <c r="E134" s="45"/>
      <c r="F134" s="45"/>
      <c r="G134" s="45"/>
      <c r="H134" s="45"/>
      <c r="I134" s="46"/>
      <c r="J134" s="47"/>
      <c r="K134" s="45"/>
      <c r="L134" s="47"/>
      <c r="M134" s="45"/>
      <c r="N134" s="47"/>
      <c r="O134" s="45"/>
      <c r="P134" s="45"/>
      <c r="Q134" s="45"/>
      <c r="R134" s="45"/>
      <c r="S134" s="45"/>
      <c r="T134" s="47"/>
      <c r="U134" s="45"/>
      <c r="V134" s="45"/>
      <c r="W134" s="45"/>
      <c r="X134" s="45"/>
      <c r="Y134" s="45"/>
      <c r="Z134" s="45"/>
      <c r="AA134" s="45"/>
      <c r="AB134" s="47"/>
      <c r="AC134" s="45"/>
      <c r="AD134" s="45"/>
    </row>
    <row r="135" spans="1:30" s="19" customFormat="1" ht="23.45" customHeight="1" x14ac:dyDescent="0.4">
      <c r="A135" s="28">
        <v>130</v>
      </c>
      <c r="B135" s="45"/>
      <c r="C135" s="45"/>
      <c r="D135" s="45"/>
      <c r="E135" s="45"/>
      <c r="F135" s="45"/>
      <c r="G135" s="45"/>
      <c r="H135" s="45"/>
      <c r="I135" s="46"/>
      <c r="J135" s="47"/>
      <c r="K135" s="45"/>
      <c r="L135" s="47"/>
      <c r="M135" s="45"/>
      <c r="N135" s="47"/>
      <c r="O135" s="45"/>
      <c r="P135" s="45"/>
      <c r="Q135" s="45"/>
      <c r="R135" s="45"/>
      <c r="S135" s="45"/>
      <c r="T135" s="47"/>
      <c r="U135" s="45"/>
      <c r="V135" s="45"/>
      <c r="W135" s="45"/>
      <c r="X135" s="45"/>
      <c r="Y135" s="45"/>
      <c r="Z135" s="45"/>
      <c r="AA135" s="45"/>
      <c r="AB135" s="47"/>
      <c r="AC135" s="45"/>
      <c r="AD135" s="45"/>
    </row>
    <row r="136" spans="1:30" s="19" customFormat="1" ht="23.45" customHeight="1" x14ac:dyDescent="0.4">
      <c r="A136" s="28">
        <v>131</v>
      </c>
      <c r="B136" s="45"/>
      <c r="C136" s="45"/>
      <c r="D136" s="45"/>
      <c r="E136" s="45"/>
      <c r="F136" s="45"/>
      <c r="G136" s="45"/>
      <c r="H136" s="45"/>
      <c r="I136" s="46"/>
      <c r="J136" s="47"/>
      <c r="K136" s="45"/>
      <c r="L136" s="47"/>
      <c r="M136" s="45"/>
      <c r="N136" s="47"/>
      <c r="O136" s="45"/>
      <c r="P136" s="45"/>
      <c r="Q136" s="45"/>
      <c r="R136" s="45"/>
      <c r="S136" s="45"/>
      <c r="T136" s="47"/>
      <c r="U136" s="45"/>
      <c r="V136" s="45"/>
      <c r="W136" s="45"/>
      <c r="X136" s="45"/>
      <c r="Y136" s="45"/>
      <c r="Z136" s="45"/>
      <c r="AA136" s="45"/>
      <c r="AB136" s="47"/>
      <c r="AC136" s="45"/>
      <c r="AD136" s="45"/>
    </row>
    <row r="137" spans="1:30" s="19" customFormat="1" ht="23.45" customHeight="1" x14ac:dyDescent="0.4">
      <c r="A137" s="28">
        <v>132</v>
      </c>
      <c r="B137" s="45"/>
      <c r="C137" s="45"/>
      <c r="D137" s="45"/>
      <c r="E137" s="45"/>
      <c r="F137" s="45"/>
      <c r="G137" s="45"/>
      <c r="H137" s="45"/>
      <c r="I137" s="46"/>
      <c r="J137" s="47"/>
      <c r="K137" s="45"/>
      <c r="L137" s="47"/>
      <c r="M137" s="45"/>
      <c r="N137" s="47"/>
      <c r="O137" s="45"/>
      <c r="P137" s="45"/>
      <c r="Q137" s="45"/>
      <c r="R137" s="45"/>
      <c r="S137" s="45"/>
      <c r="T137" s="47"/>
      <c r="U137" s="45"/>
      <c r="V137" s="45"/>
      <c r="W137" s="45"/>
      <c r="X137" s="45"/>
      <c r="Y137" s="45"/>
      <c r="Z137" s="45"/>
      <c r="AA137" s="45"/>
      <c r="AB137" s="47"/>
      <c r="AC137" s="45"/>
      <c r="AD137" s="45"/>
    </row>
    <row r="138" spans="1:30" s="19" customFormat="1" ht="23.45" customHeight="1" x14ac:dyDescent="0.4">
      <c r="A138" s="28">
        <v>133</v>
      </c>
      <c r="B138" s="45"/>
      <c r="C138" s="45"/>
      <c r="D138" s="45"/>
      <c r="E138" s="45"/>
      <c r="F138" s="45"/>
      <c r="G138" s="45"/>
      <c r="H138" s="45"/>
      <c r="I138" s="46"/>
      <c r="J138" s="47"/>
      <c r="K138" s="45"/>
      <c r="L138" s="47"/>
      <c r="M138" s="45"/>
      <c r="N138" s="47"/>
      <c r="O138" s="45"/>
      <c r="P138" s="45"/>
      <c r="Q138" s="45"/>
      <c r="R138" s="45"/>
      <c r="S138" s="45"/>
      <c r="T138" s="47"/>
      <c r="U138" s="45"/>
      <c r="V138" s="45"/>
      <c r="W138" s="45"/>
      <c r="X138" s="45"/>
      <c r="Y138" s="45"/>
      <c r="Z138" s="45"/>
      <c r="AA138" s="45"/>
      <c r="AB138" s="47"/>
      <c r="AC138" s="45"/>
      <c r="AD138" s="45"/>
    </row>
    <row r="139" spans="1:30" s="19" customFormat="1" ht="23.45" customHeight="1" x14ac:dyDescent="0.4">
      <c r="A139" s="28">
        <v>134</v>
      </c>
      <c r="B139" s="45"/>
      <c r="C139" s="45"/>
      <c r="D139" s="45"/>
      <c r="E139" s="45"/>
      <c r="F139" s="45"/>
      <c r="G139" s="45"/>
      <c r="H139" s="45"/>
      <c r="I139" s="46"/>
      <c r="J139" s="47"/>
      <c r="K139" s="45"/>
      <c r="L139" s="47"/>
      <c r="M139" s="45"/>
      <c r="N139" s="47"/>
      <c r="O139" s="45"/>
      <c r="P139" s="45"/>
      <c r="Q139" s="45"/>
      <c r="R139" s="45"/>
      <c r="S139" s="45"/>
      <c r="T139" s="47"/>
      <c r="U139" s="45"/>
      <c r="V139" s="45"/>
      <c r="W139" s="45"/>
      <c r="X139" s="45"/>
      <c r="Y139" s="45"/>
      <c r="Z139" s="45"/>
      <c r="AA139" s="45"/>
      <c r="AB139" s="47"/>
      <c r="AC139" s="45"/>
      <c r="AD139" s="45"/>
    </row>
    <row r="140" spans="1:30" s="19" customFormat="1" ht="23.45" customHeight="1" x14ac:dyDescent="0.4">
      <c r="A140" s="28">
        <v>135</v>
      </c>
      <c r="B140" s="45"/>
      <c r="C140" s="45"/>
      <c r="D140" s="45"/>
      <c r="E140" s="45"/>
      <c r="F140" s="45"/>
      <c r="G140" s="45"/>
      <c r="H140" s="45"/>
      <c r="I140" s="46"/>
      <c r="J140" s="47"/>
      <c r="K140" s="45"/>
      <c r="L140" s="47"/>
      <c r="M140" s="45"/>
      <c r="N140" s="47"/>
      <c r="O140" s="45"/>
      <c r="P140" s="45"/>
      <c r="Q140" s="45"/>
      <c r="R140" s="45"/>
      <c r="S140" s="45"/>
      <c r="T140" s="47"/>
      <c r="U140" s="45"/>
      <c r="V140" s="45"/>
      <c r="W140" s="45"/>
      <c r="X140" s="45"/>
      <c r="Y140" s="45"/>
      <c r="Z140" s="45"/>
      <c r="AA140" s="45"/>
      <c r="AB140" s="47"/>
      <c r="AC140" s="45"/>
      <c r="AD140" s="45"/>
    </row>
    <row r="141" spans="1:30" s="19" customFormat="1" ht="23.45" customHeight="1" x14ac:dyDescent="0.4">
      <c r="A141" s="28">
        <v>136</v>
      </c>
      <c r="B141" s="45"/>
      <c r="C141" s="45"/>
      <c r="D141" s="45"/>
      <c r="E141" s="45"/>
      <c r="F141" s="45"/>
      <c r="G141" s="45"/>
      <c r="H141" s="45"/>
      <c r="I141" s="46"/>
      <c r="J141" s="47"/>
      <c r="K141" s="45"/>
      <c r="L141" s="47"/>
      <c r="M141" s="45"/>
      <c r="N141" s="47"/>
      <c r="O141" s="45"/>
      <c r="P141" s="45"/>
      <c r="Q141" s="45"/>
      <c r="R141" s="45"/>
      <c r="S141" s="45"/>
      <c r="T141" s="47"/>
      <c r="U141" s="45"/>
      <c r="V141" s="45"/>
      <c r="W141" s="45"/>
      <c r="X141" s="45"/>
      <c r="Y141" s="45"/>
      <c r="Z141" s="45"/>
      <c r="AA141" s="45"/>
      <c r="AB141" s="47"/>
      <c r="AC141" s="45"/>
      <c r="AD141" s="45"/>
    </row>
    <row r="142" spans="1:30" s="19" customFormat="1" ht="23.45" customHeight="1" x14ac:dyDescent="0.4">
      <c r="A142" s="28">
        <v>137</v>
      </c>
      <c r="B142" s="45"/>
      <c r="C142" s="45"/>
      <c r="D142" s="45"/>
      <c r="E142" s="45"/>
      <c r="F142" s="45"/>
      <c r="G142" s="45"/>
      <c r="H142" s="45"/>
      <c r="I142" s="46"/>
      <c r="J142" s="47"/>
      <c r="K142" s="45"/>
      <c r="L142" s="47"/>
      <c r="M142" s="45"/>
      <c r="N142" s="47"/>
      <c r="O142" s="45"/>
      <c r="P142" s="45"/>
      <c r="Q142" s="45"/>
      <c r="R142" s="45"/>
      <c r="S142" s="45"/>
      <c r="T142" s="47"/>
      <c r="U142" s="45"/>
      <c r="V142" s="45"/>
      <c r="W142" s="45"/>
      <c r="X142" s="45"/>
      <c r="Y142" s="45"/>
      <c r="Z142" s="45"/>
      <c r="AA142" s="45"/>
      <c r="AB142" s="47"/>
      <c r="AC142" s="45"/>
      <c r="AD142" s="45"/>
    </row>
    <row r="143" spans="1:30" s="19" customFormat="1" ht="23.45" customHeight="1" x14ac:dyDescent="0.4">
      <c r="A143" s="28">
        <v>138</v>
      </c>
      <c r="B143" s="45"/>
      <c r="C143" s="45"/>
      <c r="D143" s="45"/>
      <c r="E143" s="45"/>
      <c r="F143" s="45"/>
      <c r="G143" s="45"/>
      <c r="H143" s="45"/>
      <c r="I143" s="46"/>
      <c r="J143" s="47"/>
      <c r="K143" s="45"/>
      <c r="L143" s="47"/>
      <c r="M143" s="45"/>
      <c r="N143" s="47"/>
      <c r="O143" s="45"/>
      <c r="P143" s="45"/>
      <c r="Q143" s="45"/>
      <c r="R143" s="45"/>
      <c r="S143" s="45"/>
      <c r="T143" s="47"/>
      <c r="U143" s="45"/>
      <c r="V143" s="45"/>
      <c r="W143" s="45"/>
      <c r="X143" s="45"/>
      <c r="Y143" s="45"/>
      <c r="Z143" s="45"/>
      <c r="AA143" s="45"/>
      <c r="AB143" s="47"/>
      <c r="AC143" s="45"/>
      <c r="AD143" s="45"/>
    </row>
    <row r="144" spans="1:30" s="19" customFormat="1" ht="23.45" customHeight="1" x14ac:dyDescent="0.4">
      <c r="A144" s="28">
        <v>139</v>
      </c>
      <c r="B144" s="45"/>
      <c r="C144" s="45"/>
      <c r="D144" s="45"/>
      <c r="E144" s="45"/>
      <c r="F144" s="45"/>
      <c r="G144" s="45"/>
      <c r="H144" s="45"/>
      <c r="I144" s="46"/>
      <c r="J144" s="47"/>
      <c r="K144" s="45"/>
      <c r="L144" s="47"/>
      <c r="M144" s="45"/>
      <c r="N144" s="47"/>
      <c r="O144" s="45"/>
      <c r="P144" s="45"/>
      <c r="Q144" s="45"/>
      <c r="R144" s="45"/>
      <c r="S144" s="45"/>
      <c r="T144" s="47"/>
      <c r="U144" s="45"/>
      <c r="V144" s="45"/>
      <c r="W144" s="45"/>
      <c r="X144" s="45"/>
      <c r="Y144" s="45"/>
      <c r="Z144" s="45"/>
      <c r="AA144" s="45"/>
      <c r="AB144" s="47"/>
      <c r="AC144" s="45"/>
      <c r="AD144" s="45"/>
    </row>
    <row r="145" spans="1:30" s="19" customFormat="1" ht="23.45" customHeight="1" x14ac:dyDescent="0.4">
      <c r="A145" s="28">
        <v>140</v>
      </c>
      <c r="B145" s="45"/>
      <c r="C145" s="45"/>
      <c r="D145" s="45"/>
      <c r="E145" s="45"/>
      <c r="F145" s="45"/>
      <c r="G145" s="45"/>
      <c r="H145" s="45"/>
      <c r="I145" s="46"/>
      <c r="J145" s="47"/>
      <c r="K145" s="45"/>
      <c r="L145" s="47"/>
      <c r="M145" s="45"/>
      <c r="N145" s="47"/>
      <c r="O145" s="45"/>
      <c r="P145" s="45"/>
      <c r="Q145" s="45"/>
      <c r="R145" s="45"/>
      <c r="S145" s="45"/>
      <c r="T145" s="47"/>
      <c r="U145" s="45"/>
      <c r="V145" s="45"/>
      <c r="W145" s="45"/>
      <c r="X145" s="45"/>
      <c r="Y145" s="45"/>
      <c r="Z145" s="45"/>
      <c r="AA145" s="45"/>
      <c r="AB145" s="47"/>
      <c r="AC145" s="45"/>
      <c r="AD145" s="45"/>
    </row>
    <row r="146" spans="1:30" s="19" customFormat="1" ht="23.45" customHeight="1" x14ac:dyDescent="0.4">
      <c r="A146" s="28">
        <v>141</v>
      </c>
      <c r="B146" s="45"/>
      <c r="C146" s="45"/>
      <c r="D146" s="45"/>
      <c r="E146" s="45"/>
      <c r="F146" s="45"/>
      <c r="G146" s="45"/>
      <c r="H146" s="45"/>
      <c r="I146" s="46"/>
      <c r="J146" s="47"/>
      <c r="K146" s="45"/>
      <c r="L146" s="47"/>
      <c r="M146" s="45"/>
      <c r="N146" s="47"/>
      <c r="O146" s="45"/>
      <c r="P146" s="45"/>
      <c r="Q146" s="45"/>
      <c r="R146" s="45"/>
      <c r="S146" s="45"/>
      <c r="T146" s="47"/>
      <c r="U146" s="45"/>
      <c r="V146" s="45"/>
      <c r="W146" s="45"/>
      <c r="X146" s="45"/>
      <c r="Y146" s="45"/>
      <c r="Z146" s="45"/>
      <c r="AA146" s="45"/>
      <c r="AB146" s="47"/>
      <c r="AC146" s="45"/>
      <c r="AD146" s="45"/>
    </row>
    <row r="147" spans="1:30" s="19" customFormat="1" ht="23.45" customHeight="1" x14ac:dyDescent="0.4">
      <c r="A147" s="28">
        <v>142</v>
      </c>
      <c r="B147" s="45"/>
      <c r="C147" s="45"/>
      <c r="D147" s="45"/>
      <c r="E147" s="45"/>
      <c r="F147" s="45"/>
      <c r="G147" s="45"/>
      <c r="H147" s="45"/>
      <c r="I147" s="46"/>
      <c r="J147" s="47"/>
      <c r="K147" s="45"/>
      <c r="L147" s="47"/>
      <c r="M147" s="45"/>
      <c r="N147" s="47"/>
      <c r="O147" s="45"/>
      <c r="P147" s="45"/>
      <c r="Q147" s="45"/>
      <c r="R147" s="45"/>
      <c r="S147" s="45"/>
      <c r="T147" s="47"/>
      <c r="U147" s="45"/>
      <c r="V147" s="45"/>
      <c r="W147" s="45"/>
      <c r="X147" s="45"/>
      <c r="Y147" s="45"/>
      <c r="Z147" s="45"/>
      <c r="AA147" s="45"/>
      <c r="AB147" s="47"/>
      <c r="AC147" s="45"/>
      <c r="AD147" s="45"/>
    </row>
    <row r="148" spans="1:30" s="19" customFormat="1" ht="23.45" customHeight="1" x14ac:dyDescent="0.4">
      <c r="A148" s="28">
        <v>143</v>
      </c>
      <c r="B148" s="45"/>
      <c r="C148" s="45"/>
      <c r="D148" s="45"/>
      <c r="E148" s="45"/>
      <c r="F148" s="45"/>
      <c r="G148" s="45"/>
      <c r="H148" s="45"/>
      <c r="I148" s="46"/>
      <c r="J148" s="47"/>
      <c r="K148" s="45"/>
      <c r="L148" s="47"/>
      <c r="M148" s="45"/>
      <c r="N148" s="47"/>
      <c r="O148" s="45"/>
      <c r="P148" s="45"/>
      <c r="Q148" s="45"/>
      <c r="R148" s="45"/>
      <c r="S148" s="45"/>
      <c r="T148" s="47"/>
      <c r="U148" s="45"/>
      <c r="V148" s="45"/>
      <c r="W148" s="45"/>
      <c r="X148" s="45"/>
      <c r="Y148" s="45"/>
      <c r="Z148" s="45"/>
      <c r="AA148" s="45"/>
      <c r="AB148" s="47"/>
      <c r="AC148" s="45"/>
      <c r="AD148" s="45"/>
    </row>
    <row r="149" spans="1:30" s="19" customFormat="1" ht="23.45" customHeight="1" x14ac:dyDescent="0.4">
      <c r="A149" s="28">
        <v>144</v>
      </c>
      <c r="B149" s="45"/>
      <c r="C149" s="45"/>
      <c r="D149" s="45"/>
      <c r="E149" s="45"/>
      <c r="F149" s="45"/>
      <c r="G149" s="45"/>
      <c r="H149" s="45"/>
      <c r="I149" s="46"/>
      <c r="J149" s="47"/>
      <c r="K149" s="45"/>
      <c r="L149" s="47"/>
      <c r="M149" s="45"/>
      <c r="N149" s="47"/>
      <c r="O149" s="45"/>
      <c r="P149" s="45"/>
      <c r="Q149" s="45"/>
      <c r="R149" s="45"/>
      <c r="S149" s="45"/>
      <c r="T149" s="47"/>
      <c r="U149" s="45"/>
      <c r="V149" s="45"/>
      <c r="W149" s="45"/>
      <c r="X149" s="45"/>
      <c r="Y149" s="45"/>
      <c r="Z149" s="45"/>
      <c r="AA149" s="45"/>
      <c r="AB149" s="47"/>
      <c r="AC149" s="45"/>
      <c r="AD149" s="45"/>
    </row>
    <row r="150" spans="1:30" s="19" customFormat="1" ht="23.45" customHeight="1" x14ac:dyDescent="0.4">
      <c r="A150" s="28">
        <v>145</v>
      </c>
      <c r="B150" s="45"/>
      <c r="C150" s="45"/>
      <c r="D150" s="45"/>
      <c r="E150" s="45"/>
      <c r="F150" s="45"/>
      <c r="G150" s="45"/>
      <c r="H150" s="45"/>
      <c r="I150" s="46"/>
      <c r="J150" s="47"/>
      <c r="K150" s="45"/>
      <c r="L150" s="47"/>
      <c r="M150" s="45"/>
      <c r="N150" s="47"/>
      <c r="O150" s="45"/>
      <c r="P150" s="45"/>
      <c r="Q150" s="45"/>
      <c r="R150" s="45"/>
      <c r="S150" s="45"/>
      <c r="T150" s="47"/>
      <c r="U150" s="45"/>
      <c r="V150" s="45"/>
      <c r="W150" s="45"/>
      <c r="X150" s="45"/>
      <c r="Y150" s="45"/>
      <c r="Z150" s="45"/>
      <c r="AA150" s="45"/>
      <c r="AB150" s="47"/>
      <c r="AC150" s="45"/>
      <c r="AD150" s="45"/>
    </row>
    <row r="151" spans="1:30" s="19" customFormat="1" ht="23.45" customHeight="1" x14ac:dyDescent="0.4">
      <c r="A151" s="28">
        <v>146</v>
      </c>
      <c r="B151" s="45"/>
      <c r="C151" s="45"/>
      <c r="D151" s="45"/>
      <c r="E151" s="45"/>
      <c r="F151" s="45"/>
      <c r="G151" s="45"/>
      <c r="H151" s="45"/>
      <c r="I151" s="46"/>
      <c r="J151" s="47"/>
      <c r="K151" s="45"/>
      <c r="L151" s="47"/>
      <c r="M151" s="45"/>
      <c r="N151" s="47"/>
      <c r="O151" s="45"/>
      <c r="P151" s="45"/>
      <c r="Q151" s="45"/>
      <c r="R151" s="45"/>
      <c r="S151" s="45"/>
      <c r="T151" s="47"/>
      <c r="U151" s="45"/>
      <c r="V151" s="45"/>
      <c r="W151" s="45"/>
      <c r="X151" s="45"/>
      <c r="Y151" s="45"/>
      <c r="Z151" s="45"/>
      <c r="AA151" s="45"/>
      <c r="AB151" s="47"/>
      <c r="AC151" s="45"/>
      <c r="AD151" s="45"/>
    </row>
    <row r="152" spans="1:30" s="19" customFormat="1" ht="23.45" customHeight="1" x14ac:dyDescent="0.4">
      <c r="A152" s="28">
        <v>147</v>
      </c>
      <c r="B152" s="45"/>
      <c r="C152" s="45"/>
      <c r="D152" s="45"/>
      <c r="E152" s="45"/>
      <c r="F152" s="45"/>
      <c r="G152" s="45"/>
      <c r="H152" s="45"/>
      <c r="I152" s="46"/>
      <c r="J152" s="47"/>
      <c r="K152" s="45"/>
      <c r="L152" s="47"/>
      <c r="M152" s="45"/>
      <c r="N152" s="47"/>
      <c r="O152" s="45"/>
      <c r="P152" s="45"/>
      <c r="Q152" s="45"/>
      <c r="R152" s="45"/>
      <c r="S152" s="45"/>
      <c r="T152" s="47"/>
      <c r="U152" s="45"/>
      <c r="V152" s="45"/>
      <c r="W152" s="45"/>
      <c r="X152" s="45"/>
      <c r="Y152" s="45"/>
      <c r="Z152" s="45"/>
      <c r="AA152" s="45"/>
      <c r="AB152" s="47"/>
      <c r="AC152" s="45"/>
      <c r="AD152" s="45"/>
    </row>
    <row r="153" spans="1:30" s="19" customFormat="1" ht="23.45" customHeight="1" x14ac:dyDescent="0.4">
      <c r="A153" s="28">
        <v>148</v>
      </c>
      <c r="B153" s="45"/>
      <c r="C153" s="45"/>
      <c r="D153" s="45"/>
      <c r="E153" s="45"/>
      <c r="F153" s="45"/>
      <c r="G153" s="45"/>
      <c r="H153" s="45"/>
      <c r="I153" s="46"/>
      <c r="J153" s="47"/>
      <c r="K153" s="45"/>
      <c r="L153" s="47"/>
      <c r="M153" s="45"/>
      <c r="N153" s="47"/>
      <c r="O153" s="45"/>
      <c r="P153" s="45"/>
      <c r="Q153" s="45"/>
      <c r="R153" s="45"/>
      <c r="S153" s="45"/>
      <c r="T153" s="47"/>
      <c r="U153" s="45"/>
      <c r="V153" s="45"/>
      <c r="W153" s="45"/>
      <c r="X153" s="45"/>
      <c r="Y153" s="45"/>
      <c r="Z153" s="45"/>
      <c r="AA153" s="45"/>
      <c r="AB153" s="47"/>
      <c r="AC153" s="45"/>
      <c r="AD153" s="45"/>
    </row>
    <row r="154" spans="1:30" s="19" customFormat="1" ht="23.45" customHeight="1" x14ac:dyDescent="0.4">
      <c r="A154" s="28">
        <v>149</v>
      </c>
      <c r="B154" s="45"/>
      <c r="C154" s="45"/>
      <c r="D154" s="45"/>
      <c r="E154" s="45"/>
      <c r="F154" s="45"/>
      <c r="G154" s="45"/>
      <c r="H154" s="45"/>
      <c r="I154" s="46"/>
      <c r="J154" s="47"/>
      <c r="K154" s="45"/>
      <c r="L154" s="47"/>
      <c r="M154" s="45"/>
      <c r="N154" s="47"/>
      <c r="O154" s="45"/>
      <c r="P154" s="45"/>
      <c r="Q154" s="45"/>
      <c r="R154" s="45"/>
      <c r="S154" s="45"/>
      <c r="T154" s="47"/>
      <c r="U154" s="45"/>
      <c r="V154" s="45"/>
      <c r="W154" s="45"/>
      <c r="X154" s="45"/>
      <c r="Y154" s="45"/>
      <c r="Z154" s="45"/>
      <c r="AA154" s="45"/>
      <c r="AB154" s="47"/>
      <c r="AC154" s="45"/>
      <c r="AD154" s="45"/>
    </row>
    <row r="155" spans="1:30" s="19" customFormat="1" ht="23.45" customHeight="1" x14ac:dyDescent="0.4">
      <c r="A155" s="28">
        <v>150</v>
      </c>
      <c r="B155" s="45"/>
      <c r="C155" s="45"/>
      <c r="D155" s="45"/>
      <c r="E155" s="45"/>
      <c r="F155" s="45"/>
      <c r="G155" s="45"/>
      <c r="H155" s="45"/>
      <c r="I155" s="46"/>
      <c r="J155" s="47"/>
      <c r="K155" s="45"/>
      <c r="L155" s="47"/>
      <c r="M155" s="45"/>
      <c r="N155" s="47"/>
      <c r="O155" s="45"/>
      <c r="P155" s="45"/>
      <c r="Q155" s="45"/>
      <c r="R155" s="45"/>
      <c r="S155" s="45"/>
      <c r="T155" s="47"/>
      <c r="U155" s="45"/>
      <c r="V155" s="45"/>
      <c r="W155" s="45"/>
      <c r="X155" s="45"/>
      <c r="Y155" s="45"/>
      <c r="Z155" s="45"/>
      <c r="AA155" s="45"/>
      <c r="AB155" s="47"/>
      <c r="AC155" s="45"/>
      <c r="AD155" s="45"/>
    </row>
    <row r="156" spans="1:30" s="19" customFormat="1" ht="23.45" customHeight="1" x14ac:dyDescent="0.4">
      <c r="A156" s="28">
        <v>151</v>
      </c>
      <c r="B156" s="45"/>
      <c r="C156" s="45"/>
      <c r="D156" s="45"/>
      <c r="E156" s="45"/>
      <c r="F156" s="45"/>
      <c r="G156" s="45"/>
      <c r="H156" s="45"/>
      <c r="I156" s="46"/>
      <c r="J156" s="47"/>
      <c r="K156" s="45"/>
      <c r="L156" s="47"/>
      <c r="M156" s="45"/>
      <c r="N156" s="47"/>
      <c r="O156" s="45"/>
      <c r="P156" s="45"/>
      <c r="Q156" s="45"/>
      <c r="R156" s="45"/>
      <c r="S156" s="45"/>
      <c r="T156" s="47"/>
      <c r="U156" s="45"/>
      <c r="V156" s="45"/>
      <c r="W156" s="45"/>
      <c r="X156" s="45"/>
      <c r="Y156" s="45"/>
      <c r="Z156" s="45"/>
      <c r="AA156" s="45"/>
      <c r="AB156" s="47"/>
      <c r="AC156" s="45"/>
      <c r="AD156" s="45"/>
    </row>
    <row r="157" spans="1:30" s="19" customFormat="1" ht="23.45" customHeight="1" x14ac:dyDescent="0.4">
      <c r="A157" s="28">
        <v>152</v>
      </c>
      <c r="B157" s="45"/>
      <c r="C157" s="45"/>
      <c r="D157" s="45"/>
      <c r="E157" s="45"/>
      <c r="F157" s="45"/>
      <c r="G157" s="45"/>
      <c r="H157" s="45"/>
      <c r="I157" s="46"/>
      <c r="J157" s="47"/>
      <c r="K157" s="45"/>
      <c r="L157" s="47"/>
      <c r="M157" s="45"/>
      <c r="N157" s="47"/>
      <c r="O157" s="45"/>
      <c r="P157" s="45"/>
      <c r="Q157" s="45"/>
      <c r="R157" s="45"/>
      <c r="S157" s="45"/>
      <c r="T157" s="47"/>
      <c r="U157" s="45"/>
      <c r="V157" s="45"/>
      <c r="W157" s="45"/>
      <c r="X157" s="45"/>
      <c r="Y157" s="45"/>
      <c r="Z157" s="45"/>
      <c r="AA157" s="45"/>
      <c r="AB157" s="47"/>
      <c r="AC157" s="45"/>
      <c r="AD157" s="45"/>
    </row>
    <row r="158" spans="1:30" s="19" customFormat="1" ht="23.45" customHeight="1" x14ac:dyDescent="0.4">
      <c r="A158" s="28">
        <v>153</v>
      </c>
      <c r="B158" s="45"/>
      <c r="C158" s="45"/>
      <c r="D158" s="45"/>
      <c r="E158" s="45"/>
      <c r="F158" s="45"/>
      <c r="G158" s="45"/>
      <c r="H158" s="45"/>
      <c r="I158" s="46"/>
      <c r="J158" s="47"/>
      <c r="K158" s="45"/>
      <c r="L158" s="47"/>
      <c r="M158" s="45"/>
      <c r="N158" s="47"/>
      <c r="O158" s="45"/>
      <c r="P158" s="45"/>
      <c r="Q158" s="45"/>
      <c r="R158" s="45"/>
      <c r="S158" s="45"/>
      <c r="T158" s="47"/>
      <c r="U158" s="45"/>
      <c r="V158" s="45"/>
      <c r="W158" s="45"/>
      <c r="X158" s="45"/>
      <c r="Y158" s="45"/>
      <c r="Z158" s="45"/>
      <c r="AA158" s="45"/>
      <c r="AB158" s="47"/>
      <c r="AC158" s="45"/>
      <c r="AD158" s="45"/>
    </row>
    <row r="159" spans="1:30" s="19" customFormat="1" ht="23.45" customHeight="1" x14ac:dyDescent="0.4">
      <c r="A159" s="28">
        <v>154</v>
      </c>
      <c r="B159" s="45"/>
      <c r="C159" s="45"/>
      <c r="D159" s="45"/>
      <c r="E159" s="45"/>
      <c r="F159" s="45"/>
      <c r="G159" s="45"/>
      <c r="H159" s="45"/>
      <c r="I159" s="46"/>
      <c r="J159" s="47"/>
      <c r="K159" s="45"/>
      <c r="L159" s="47"/>
      <c r="M159" s="45"/>
      <c r="N159" s="47"/>
      <c r="O159" s="45"/>
      <c r="P159" s="45"/>
      <c r="Q159" s="45"/>
      <c r="R159" s="45"/>
      <c r="S159" s="45"/>
      <c r="T159" s="47"/>
      <c r="U159" s="45"/>
      <c r="V159" s="45"/>
      <c r="W159" s="45"/>
      <c r="X159" s="45"/>
      <c r="Y159" s="45"/>
      <c r="Z159" s="45"/>
      <c r="AA159" s="45"/>
      <c r="AB159" s="47"/>
      <c r="AC159" s="45"/>
      <c r="AD159" s="45"/>
    </row>
    <row r="160" spans="1:30" s="19" customFormat="1" ht="23.45" customHeight="1" x14ac:dyDescent="0.4">
      <c r="A160" s="28">
        <v>155</v>
      </c>
      <c r="B160" s="45"/>
      <c r="C160" s="45"/>
      <c r="D160" s="45"/>
      <c r="E160" s="45"/>
      <c r="F160" s="45"/>
      <c r="G160" s="45"/>
      <c r="H160" s="45"/>
      <c r="I160" s="46"/>
      <c r="J160" s="47"/>
      <c r="K160" s="45"/>
      <c r="L160" s="47"/>
      <c r="M160" s="45"/>
      <c r="N160" s="47"/>
      <c r="O160" s="45"/>
      <c r="P160" s="45"/>
      <c r="Q160" s="45"/>
      <c r="R160" s="45"/>
      <c r="S160" s="45"/>
      <c r="T160" s="47"/>
      <c r="U160" s="45"/>
      <c r="V160" s="45"/>
      <c r="W160" s="45"/>
      <c r="X160" s="45"/>
      <c r="Y160" s="45"/>
      <c r="Z160" s="45"/>
      <c r="AA160" s="45"/>
      <c r="AB160" s="47"/>
      <c r="AC160" s="45"/>
      <c r="AD160" s="45"/>
    </row>
    <row r="161" spans="1:30" s="19" customFormat="1" ht="23.45" customHeight="1" x14ac:dyDescent="0.4">
      <c r="A161" s="28">
        <v>156</v>
      </c>
      <c r="B161" s="45"/>
      <c r="C161" s="45"/>
      <c r="D161" s="45"/>
      <c r="E161" s="45"/>
      <c r="F161" s="45"/>
      <c r="G161" s="45"/>
      <c r="H161" s="45"/>
      <c r="I161" s="46"/>
      <c r="J161" s="47"/>
      <c r="K161" s="45"/>
      <c r="L161" s="47"/>
      <c r="M161" s="45"/>
      <c r="N161" s="47"/>
      <c r="O161" s="45"/>
      <c r="P161" s="45"/>
      <c r="Q161" s="45"/>
      <c r="R161" s="45"/>
      <c r="S161" s="45"/>
      <c r="T161" s="47"/>
      <c r="U161" s="45"/>
      <c r="V161" s="45"/>
      <c r="W161" s="45"/>
      <c r="X161" s="45"/>
      <c r="Y161" s="45"/>
      <c r="Z161" s="45"/>
      <c r="AA161" s="45"/>
      <c r="AB161" s="47"/>
      <c r="AC161" s="45"/>
      <c r="AD161" s="45"/>
    </row>
    <row r="162" spans="1:30" s="19" customFormat="1" ht="23.45" customHeight="1" x14ac:dyDescent="0.4">
      <c r="A162" s="28">
        <v>157</v>
      </c>
      <c r="B162" s="45"/>
      <c r="C162" s="45"/>
      <c r="D162" s="45"/>
      <c r="E162" s="45"/>
      <c r="F162" s="45"/>
      <c r="G162" s="45"/>
      <c r="H162" s="45"/>
      <c r="I162" s="46"/>
      <c r="J162" s="47"/>
      <c r="K162" s="45"/>
      <c r="L162" s="47"/>
      <c r="M162" s="45"/>
      <c r="N162" s="47"/>
      <c r="O162" s="45"/>
      <c r="P162" s="45"/>
      <c r="Q162" s="45"/>
      <c r="R162" s="45"/>
      <c r="S162" s="45"/>
      <c r="T162" s="47"/>
      <c r="U162" s="45"/>
      <c r="V162" s="45"/>
      <c r="W162" s="45"/>
      <c r="X162" s="45"/>
      <c r="Y162" s="45"/>
      <c r="Z162" s="45"/>
      <c r="AA162" s="45"/>
      <c r="AB162" s="47"/>
      <c r="AC162" s="45"/>
      <c r="AD162" s="45"/>
    </row>
    <row r="163" spans="1:30" s="19" customFormat="1" ht="23.45" customHeight="1" x14ac:dyDescent="0.4">
      <c r="A163" s="28">
        <v>158</v>
      </c>
      <c r="B163" s="45"/>
      <c r="C163" s="45"/>
      <c r="D163" s="45"/>
      <c r="E163" s="45"/>
      <c r="F163" s="45"/>
      <c r="G163" s="45"/>
      <c r="H163" s="45"/>
      <c r="I163" s="46"/>
      <c r="J163" s="47"/>
      <c r="K163" s="45"/>
      <c r="L163" s="47"/>
      <c r="M163" s="45"/>
      <c r="N163" s="47"/>
      <c r="O163" s="45"/>
      <c r="P163" s="45"/>
      <c r="Q163" s="45"/>
      <c r="R163" s="45"/>
      <c r="S163" s="45"/>
      <c r="T163" s="47"/>
      <c r="U163" s="45"/>
      <c r="V163" s="45"/>
      <c r="W163" s="45"/>
      <c r="X163" s="45"/>
      <c r="Y163" s="45"/>
      <c r="Z163" s="45"/>
      <c r="AA163" s="45"/>
      <c r="AB163" s="47"/>
      <c r="AC163" s="45"/>
      <c r="AD163" s="45"/>
    </row>
    <row r="164" spans="1:30" s="19" customFormat="1" ht="23.45" customHeight="1" x14ac:dyDescent="0.4">
      <c r="A164" s="28">
        <v>159</v>
      </c>
      <c r="B164" s="45"/>
      <c r="C164" s="45"/>
      <c r="D164" s="45"/>
      <c r="E164" s="45"/>
      <c r="F164" s="45"/>
      <c r="G164" s="45"/>
      <c r="H164" s="45"/>
      <c r="I164" s="46"/>
      <c r="J164" s="47"/>
      <c r="K164" s="45"/>
      <c r="L164" s="47"/>
      <c r="M164" s="45"/>
      <c r="N164" s="47"/>
      <c r="O164" s="45"/>
      <c r="P164" s="45"/>
      <c r="Q164" s="45"/>
      <c r="R164" s="45"/>
      <c r="S164" s="45"/>
      <c r="T164" s="47"/>
      <c r="U164" s="45"/>
      <c r="V164" s="45"/>
      <c r="W164" s="45"/>
      <c r="X164" s="45"/>
      <c r="Y164" s="45"/>
      <c r="Z164" s="45"/>
      <c r="AA164" s="45"/>
      <c r="AB164" s="47"/>
      <c r="AC164" s="45"/>
      <c r="AD164" s="45"/>
    </row>
    <row r="165" spans="1:30" s="19" customFormat="1" ht="23.45" customHeight="1" x14ac:dyDescent="0.4">
      <c r="A165" s="28">
        <v>160</v>
      </c>
      <c r="B165" s="45"/>
      <c r="C165" s="45"/>
      <c r="D165" s="45"/>
      <c r="E165" s="45"/>
      <c r="F165" s="45"/>
      <c r="G165" s="45"/>
      <c r="H165" s="45"/>
      <c r="I165" s="46"/>
      <c r="J165" s="47"/>
      <c r="K165" s="45"/>
      <c r="L165" s="47"/>
      <c r="M165" s="45"/>
      <c r="N165" s="47"/>
      <c r="O165" s="45"/>
      <c r="P165" s="45"/>
      <c r="Q165" s="45"/>
      <c r="R165" s="45"/>
      <c r="S165" s="45"/>
      <c r="T165" s="47"/>
      <c r="U165" s="45"/>
      <c r="V165" s="45"/>
      <c r="W165" s="45"/>
      <c r="X165" s="45"/>
      <c r="Y165" s="45"/>
      <c r="Z165" s="45"/>
      <c r="AA165" s="45"/>
      <c r="AB165" s="47"/>
      <c r="AC165" s="45"/>
      <c r="AD165" s="45"/>
    </row>
    <row r="166" spans="1:30" s="19" customFormat="1" ht="23.45" customHeight="1" x14ac:dyDescent="0.4">
      <c r="A166" s="28">
        <v>161</v>
      </c>
      <c r="B166" s="45"/>
      <c r="C166" s="45"/>
      <c r="D166" s="45"/>
      <c r="E166" s="45"/>
      <c r="F166" s="45"/>
      <c r="G166" s="45"/>
      <c r="H166" s="45"/>
      <c r="I166" s="46"/>
      <c r="J166" s="47"/>
      <c r="K166" s="45"/>
      <c r="L166" s="47"/>
      <c r="M166" s="45"/>
      <c r="N166" s="47"/>
      <c r="O166" s="45"/>
      <c r="P166" s="45"/>
      <c r="Q166" s="45"/>
      <c r="R166" s="45"/>
      <c r="S166" s="45"/>
      <c r="T166" s="47"/>
      <c r="U166" s="45"/>
      <c r="V166" s="45"/>
      <c r="W166" s="45"/>
      <c r="X166" s="45"/>
      <c r="Y166" s="45"/>
      <c r="Z166" s="45"/>
      <c r="AA166" s="45"/>
      <c r="AB166" s="47"/>
      <c r="AC166" s="45"/>
      <c r="AD166" s="45"/>
    </row>
    <row r="167" spans="1:30" s="19" customFormat="1" ht="23.45" customHeight="1" x14ac:dyDescent="0.4">
      <c r="A167" s="28">
        <v>162</v>
      </c>
      <c r="B167" s="45"/>
      <c r="C167" s="45"/>
      <c r="D167" s="45"/>
      <c r="E167" s="45"/>
      <c r="F167" s="45"/>
      <c r="G167" s="45"/>
      <c r="H167" s="45"/>
      <c r="I167" s="46"/>
      <c r="J167" s="47"/>
      <c r="K167" s="45"/>
      <c r="L167" s="47"/>
      <c r="M167" s="45"/>
      <c r="N167" s="47"/>
      <c r="O167" s="45"/>
      <c r="P167" s="45"/>
      <c r="Q167" s="45"/>
      <c r="R167" s="45"/>
      <c r="S167" s="45"/>
      <c r="T167" s="47"/>
      <c r="U167" s="45"/>
      <c r="V167" s="45"/>
      <c r="W167" s="45"/>
      <c r="X167" s="45"/>
      <c r="Y167" s="45"/>
      <c r="Z167" s="45"/>
      <c r="AA167" s="45"/>
      <c r="AB167" s="47"/>
      <c r="AC167" s="45"/>
      <c r="AD167" s="45"/>
    </row>
    <row r="168" spans="1:30" s="19" customFormat="1" ht="23.45" customHeight="1" x14ac:dyDescent="0.4">
      <c r="A168" s="28">
        <v>163</v>
      </c>
      <c r="B168" s="45"/>
      <c r="C168" s="45"/>
      <c r="D168" s="45"/>
      <c r="E168" s="45"/>
      <c r="F168" s="45"/>
      <c r="G168" s="45"/>
      <c r="H168" s="45"/>
      <c r="I168" s="46"/>
      <c r="J168" s="47"/>
      <c r="K168" s="45"/>
      <c r="L168" s="47"/>
      <c r="M168" s="45"/>
      <c r="N168" s="47"/>
      <c r="O168" s="45"/>
      <c r="P168" s="45"/>
      <c r="Q168" s="45"/>
      <c r="R168" s="45"/>
      <c r="S168" s="45"/>
      <c r="T168" s="47"/>
      <c r="U168" s="45"/>
      <c r="V168" s="45"/>
      <c r="W168" s="45"/>
      <c r="X168" s="45"/>
      <c r="Y168" s="45"/>
      <c r="Z168" s="45"/>
      <c r="AA168" s="45"/>
      <c r="AB168" s="47"/>
      <c r="AC168" s="45"/>
      <c r="AD168" s="45"/>
    </row>
    <row r="169" spans="1:30" s="19" customFormat="1" ht="23.45" customHeight="1" x14ac:dyDescent="0.4">
      <c r="A169" s="28">
        <v>164</v>
      </c>
      <c r="B169" s="45"/>
      <c r="C169" s="45"/>
      <c r="D169" s="45"/>
      <c r="E169" s="45"/>
      <c r="F169" s="45"/>
      <c r="G169" s="45"/>
      <c r="H169" s="45"/>
      <c r="I169" s="46"/>
      <c r="J169" s="47"/>
      <c r="K169" s="45"/>
      <c r="L169" s="47"/>
      <c r="M169" s="45"/>
      <c r="N169" s="47"/>
      <c r="O169" s="45"/>
      <c r="P169" s="45"/>
      <c r="Q169" s="45"/>
      <c r="R169" s="45"/>
      <c r="S169" s="45"/>
      <c r="T169" s="47"/>
      <c r="U169" s="45"/>
      <c r="V169" s="45"/>
      <c r="W169" s="45"/>
      <c r="X169" s="45"/>
      <c r="Y169" s="45"/>
      <c r="Z169" s="45"/>
      <c r="AA169" s="45"/>
      <c r="AB169" s="47"/>
      <c r="AC169" s="45"/>
      <c r="AD169" s="45"/>
    </row>
    <row r="170" spans="1:30" s="19" customFormat="1" ht="23.45" customHeight="1" x14ac:dyDescent="0.4">
      <c r="A170" s="28">
        <v>165</v>
      </c>
      <c r="B170" s="45"/>
      <c r="C170" s="45"/>
      <c r="D170" s="45"/>
      <c r="E170" s="45"/>
      <c r="F170" s="45"/>
      <c r="G170" s="45"/>
      <c r="H170" s="45"/>
      <c r="I170" s="46"/>
      <c r="J170" s="47"/>
      <c r="K170" s="45"/>
      <c r="L170" s="47"/>
      <c r="M170" s="45"/>
      <c r="N170" s="47"/>
      <c r="O170" s="45"/>
      <c r="P170" s="45"/>
      <c r="Q170" s="45"/>
      <c r="R170" s="45"/>
      <c r="S170" s="45"/>
      <c r="T170" s="47"/>
      <c r="U170" s="45"/>
      <c r="V170" s="45"/>
      <c r="W170" s="45"/>
      <c r="X170" s="45"/>
      <c r="Y170" s="45"/>
      <c r="Z170" s="45"/>
      <c r="AA170" s="45"/>
      <c r="AB170" s="47"/>
      <c r="AC170" s="45"/>
      <c r="AD170" s="45"/>
    </row>
    <row r="171" spans="1:30" s="19" customFormat="1" ht="23.45" customHeight="1" x14ac:dyDescent="0.4">
      <c r="A171" s="28">
        <v>166</v>
      </c>
      <c r="B171" s="45"/>
      <c r="C171" s="45"/>
      <c r="D171" s="45"/>
      <c r="E171" s="45"/>
      <c r="F171" s="45"/>
      <c r="G171" s="45"/>
      <c r="H171" s="45"/>
      <c r="I171" s="46"/>
      <c r="J171" s="47"/>
      <c r="K171" s="45"/>
      <c r="L171" s="47"/>
      <c r="M171" s="45"/>
      <c r="N171" s="47"/>
      <c r="O171" s="45"/>
      <c r="P171" s="45"/>
      <c r="Q171" s="45"/>
      <c r="R171" s="45"/>
      <c r="S171" s="45"/>
      <c r="T171" s="47"/>
      <c r="U171" s="45"/>
      <c r="V171" s="45"/>
      <c r="W171" s="45"/>
      <c r="X171" s="45"/>
      <c r="Y171" s="45"/>
      <c r="Z171" s="45"/>
      <c r="AA171" s="45"/>
      <c r="AB171" s="47"/>
      <c r="AC171" s="45"/>
      <c r="AD171" s="45"/>
    </row>
    <row r="172" spans="1:30" s="19" customFormat="1" ht="23.45" customHeight="1" x14ac:dyDescent="0.4">
      <c r="A172" s="28">
        <v>167</v>
      </c>
      <c r="B172" s="45"/>
      <c r="C172" s="45"/>
      <c r="D172" s="45"/>
      <c r="E172" s="45"/>
      <c r="F172" s="45"/>
      <c r="G172" s="45"/>
      <c r="H172" s="45"/>
      <c r="I172" s="46"/>
      <c r="J172" s="47"/>
      <c r="K172" s="45"/>
      <c r="L172" s="47"/>
      <c r="M172" s="45"/>
      <c r="N172" s="47"/>
      <c r="O172" s="45"/>
      <c r="P172" s="45"/>
      <c r="Q172" s="45"/>
      <c r="R172" s="45"/>
      <c r="S172" s="45"/>
      <c r="T172" s="47"/>
      <c r="U172" s="45"/>
      <c r="V172" s="45"/>
      <c r="W172" s="45"/>
      <c r="X172" s="45"/>
      <c r="Y172" s="45"/>
      <c r="Z172" s="45"/>
      <c r="AA172" s="45"/>
      <c r="AB172" s="47"/>
      <c r="AC172" s="45"/>
      <c r="AD172" s="45"/>
    </row>
    <row r="173" spans="1:30" s="19" customFormat="1" ht="23.45" customHeight="1" x14ac:dyDescent="0.4">
      <c r="A173" s="28">
        <v>168</v>
      </c>
      <c r="B173" s="45"/>
      <c r="C173" s="45"/>
      <c r="D173" s="45"/>
      <c r="E173" s="45"/>
      <c r="F173" s="45"/>
      <c r="G173" s="45"/>
      <c r="H173" s="45"/>
      <c r="I173" s="46"/>
      <c r="J173" s="47"/>
      <c r="K173" s="45"/>
      <c r="L173" s="47"/>
      <c r="M173" s="45"/>
      <c r="N173" s="47"/>
      <c r="O173" s="45"/>
      <c r="P173" s="45"/>
      <c r="Q173" s="45"/>
      <c r="R173" s="45"/>
      <c r="S173" s="45"/>
      <c r="T173" s="47"/>
      <c r="U173" s="45"/>
      <c r="V173" s="45"/>
      <c r="W173" s="45"/>
      <c r="X173" s="45"/>
      <c r="Y173" s="45"/>
      <c r="Z173" s="45"/>
      <c r="AA173" s="45"/>
      <c r="AB173" s="47"/>
      <c r="AC173" s="45"/>
      <c r="AD173" s="45"/>
    </row>
    <row r="174" spans="1:30" s="19" customFormat="1" ht="23.45" customHeight="1" x14ac:dyDescent="0.4">
      <c r="A174" s="28">
        <v>169</v>
      </c>
      <c r="B174" s="45"/>
      <c r="C174" s="45"/>
      <c r="D174" s="45"/>
      <c r="E174" s="45"/>
      <c r="F174" s="45"/>
      <c r="G174" s="45"/>
      <c r="H174" s="45"/>
      <c r="I174" s="46"/>
      <c r="J174" s="47"/>
      <c r="K174" s="45"/>
      <c r="L174" s="47"/>
      <c r="M174" s="45"/>
      <c r="N174" s="47"/>
      <c r="O174" s="45"/>
      <c r="P174" s="45"/>
      <c r="Q174" s="45"/>
      <c r="R174" s="45"/>
      <c r="S174" s="45"/>
      <c r="T174" s="47"/>
      <c r="U174" s="45"/>
      <c r="V174" s="45"/>
      <c r="W174" s="45"/>
      <c r="X174" s="45"/>
      <c r="Y174" s="45"/>
      <c r="Z174" s="45"/>
      <c r="AA174" s="45"/>
      <c r="AB174" s="47"/>
      <c r="AC174" s="45"/>
      <c r="AD174" s="45"/>
    </row>
    <row r="175" spans="1:30" s="19" customFormat="1" ht="23.45" customHeight="1" x14ac:dyDescent="0.4">
      <c r="A175" s="28">
        <v>170</v>
      </c>
      <c r="B175" s="45"/>
      <c r="C175" s="45"/>
      <c r="D175" s="45"/>
      <c r="E175" s="45"/>
      <c r="F175" s="45"/>
      <c r="G175" s="45"/>
      <c r="H175" s="45"/>
      <c r="I175" s="46"/>
      <c r="J175" s="47"/>
      <c r="K175" s="45"/>
      <c r="L175" s="47"/>
      <c r="M175" s="45"/>
      <c r="N175" s="47"/>
      <c r="O175" s="45"/>
      <c r="P175" s="45"/>
      <c r="Q175" s="45"/>
      <c r="R175" s="45"/>
      <c r="S175" s="45"/>
      <c r="T175" s="47"/>
      <c r="U175" s="45"/>
      <c r="V175" s="45"/>
      <c r="W175" s="45"/>
      <c r="X175" s="45"/>
      <c r="Y175" s="45"/>
      <c r="Z175" s="45"/>
      <c r="AA175" s="45"/>
      <c r="AB175" s="47"/>
      <c r="AC175" s="45"/>
      <c r="AD175" s="45"/>
    </row>
    <row r="176" spans="1:30" s="19" customFormat="1" ht="23.45" customHeight="1" x14ac:dyDescent="0.4">
      <c r="A176" s="28">
        <v>171</v>
      </c>
      <c r="B176" s="45"/>
      <c r="C176" s="45"/>
      <c r="D176" s="45"/>
      <c r="E176" s="45"/>
      <c r="F176" s="45"/>
      <c r="G176" s="45"/>
      <c r="H176" s="45"/>
      <c r="I176" s="46"/>
      <c r="J176" s="47"/>
      <c r="K176" s="45"/>
      <c r="L176" s="47"/>
      <c r="M176" s="45"/>
      <c r="N176" s="47"/>
      <c r="O176" s="45"/>
      <c r="P176" s="45"/>
      <c r="Q176" s="45"/>
      <c r="R176" s="45"/>
      <c r="S176" s="45"/>
      <c r="T176" s="47"/>
      <c r="U176" s="45"/>
      <c r="V176" s="45"/>
      <c r="W176" s="45"/>
      <c r="X176" s="45"/>
      <c r="Y176" s="45"/>
      <c r="Z176" s="45"/>
      <c r="AA176" s="45"/>
      <c r="AB176" s="47"/>
      <c r="AC176" s="45"/>
      <c r="AD176" s="45"/>
    </row>
    <row r="177" spans="1:30" s="19" customFormat="1" ht="23.45" customHeight="1" x14ac:dyDescent="0.4">
      <c r="A177" s="28">
        <v>172</v>
      </c>
      <c r="B177" s="45"/>
      <c r="C177" s="45"/>
      <c r="D177" s="45"/>
      <c r="E177" s="45"/>
      <c r="F177" s="45"/>
      <c r="G177" s="45"/>
      <c r="H177" s="45"/>
      <c r="I177" s="46"/>
      <c r="J177" s="47"/>
      <c r="K177" s="45"/>
      <c r="L177" s="47"/>
      <c r="M177" s="45"/>
      <c r="N177" s="47"/>
      <c r="O177" s="45"/>
      <c r="P177" s="45"/>
      <c r="Q177" s="45"/>
      <c r="R177" s="45"/>
      <c r="S177" s="45"/>
      <c r="T177" s="47"/>
      <c r="U177" s="45"/>
      <c r="V177" s="45"/>
      <c r="W177" s="45"/>
      <c r="X177" s="45"/>
      <c r="Y177" s="45"/>
      <c r="Z177" s="45"/>
      <c r="AA177" s="45"/>
      <c r="AB177" s="47"/>
      <c r="AC177" s="45"/>
      <c r="AD177" s="45"/>
    </row>
    <row r="178" spans="1:30" s="19" customFormat="1" ht="23.45" customHeight="1" x14ac:dyDescent="0.4">
      <c r="A178" s="28">
        <v>173</v>
      </c>
      <c r="B178" s="45"/>
      <c r="C178" s="45"/>
      <c r="D178" s="45"/>
      <c r="E178" s="45"/>
      <c r="F178" s="45"/>
      <c r="G178" s="45"/>
      <c r="H178" s="45"/>
      <c r="I178" s="46"/>
      <c r="J178" s="47"/>
      <c r="K178" s="45"/>
      <c r="L178" s="47"/>
      <c r="M178" s="45"/>
      <c r="N178" s="47"/>
      <c r="O178" s="45"/>
      <c r="P178" s="45"/>
      <c r="Q178" s="45"/>
      <c r="R178" s="45"/>
      <c r="S178" s="45"/>
      <c r="T178" s="47"/>
      <c r="U178" s="45"/>
      <c r="V178" s="45"/>
      <c r="W178" s="45"/>
      <c r="X178" s="45"/>
      <c r="Y178" s="45"/>
      <c r="Z178" s="45"/>
      <c r="AA178" s="45"/>
      <c r="AB178" s="47"/>
      <c r="AC178" s="45"/>
      <c r="AD178" s="45"/>
    </row>
    <row r="179" spans="1:30" s="19" customFormat="1" ht="23.45" customHeight="1" x14ac:dyDescent="0.4">
      <c r="A179" s="28">
        <v>174</v>
      </c>
      <c r="B179" s="45"/>
      <c r="C179" s="45"/>
      <c r="D179" s="45"/>
      <c r="E179" s="45"/>
      <c r="F179" s="45"/>
      <c r="G179" s="45"/>
      <c r="H179" s="45"/>
      <c r="I179" s="46"/>
      <c r="J179" s="47"/>
      <c r="K179" s="45"/>
      <c r="L179" s="47"/>
      <c r="M179" s="45"/>
      <c r="N179" s="47"/>
      <c r="O179" s="45"/>
      <c r="P179" s="45"/>
      <c r="Q179" s="45"/>
      <c r="R179" s="45"/>
      <c r="S179" s="45"/>
      <c r="T179" s="47"/>
      <c r="U179" s="45"/>
      <c r="V179" s="45"/>
      <c r="W179" s="45"/>
      <c r="X179" s="45"/>
      <c r="Y179" s="45"/>
      <c r="Z179" s="45"/>
      <c r="AA179" s="45"/>
      <c r="AB179" s="47"/>
      <c r="AC179" s="45"/>
      <c r="AD179" s="45"/>
    </row>
    <row r="180" spans="1:30" s="19" customFormat="1" ht="23.45" customHeight="1" x14ac:dyDescent="0.4">
      <c r="A180" s="28">
        <v>175</v>
      </c>
      <c r="B180" s="45"/>
      <c r="C180" s="45"/>
      <c r="D180" s="45"/>
      <c r="E180" s="45"/>
      <c r="F180" s="45"/>
      <c r="G180" s="45"/>
      <c r="H180" s="45"/>
      <c r="I180" s="46"/>
      <c r="J180" s="47"/>
      <c r="K180" s="45"/>
      <c r="L180" s="47"/>
      <c r="M180" s="45"/>
      <c r="N180" s="47"/>
      <c r="O180" s="45"/>
      <c r="P180" s="45"/>
      <c r="Q180" s="45"/>
      <c r="R180" s="45"/>
      <c r="S180" s="45"/>
      <c r="T180" s="47"/>
      <c r="U180" s="45"/>
      <c r="V180" s="45"/>
      <c r="W180" s="45"/>
      <c r="X180" s="45"/>
      <c r="Y180" s="45"/>
      <c r="Z180" s="45"/>
      <c r="AA180" s="45"/>
      <c r="AB180" s="47"/>
      <c r="AC180" s="45"/>
      <c r="AD180" s="45"/>
    </row>
    <row r="181" spans="1:30" s="19" customFormat="1" ht="23.45" customHeight="1" x14ac:dyDescent="0.4">
      <c r="A181" s="28">
        <v>176</v>
      </c>
      <c r="B181" s="45"/>
      <c r="C181" s="45"/>
      <c r="D181" s="45"/>
      <c r="E181" s="45"/>
      <c r="F181" s="45"/>
      <c r="G181" s="45"/>
      <c r="H181" s="45"/>
      <c r="I181" s="46"/>
      <c r="J181" s="47"/>
      <c r="K181" s="45"/>
      <c r="L181" s="47"/>
      <c r="M181" s="45"/>
      <c r="N181" s="47"/>
      <c r="O181" s="45"/>
      <c r="P181" s="45"/>
      <c r="Q181" s="45"/>
      <c r="R181" s="45"/>
      <c r="S181" s="45"/>
      <c r="T181" s="47"/>
      <c r="U181" s="45"/>
      <c r="V181" s="45"/>
      <c r="W181" s="45"/>
      <c r="X181" s="45"/>
      <c r="Y181" s="45"/>
      <c r="Z181" s="45"/>
      <c r="AA181" s="45"/>
      <c r="AB181" s="47"/>
      <c r="AC181" s="45"/>
      <c r="AD181" s="45"/>
    </row>
    <row r="182" spans="1:30" s="19" customFormat="1" ht="23.45" customHeight="1" x14ac:dyDescent="0.4">
      <c r="A182" s="28">
        <v>177</v>
      </c>
      <c r="B182" s="45"/>
      <c r="C182" s="45"/>
      <c r="D182" s="45"/>
      <c r="E182" s="45"/>
      <c r="F182" s="45"/>
      <c r="G182" s="45"/>
      <c r="H182" s="45"/>
      <c r="I182" s="46"/>
      <c r="J182" s="47"/>
      <c r="K182" s="45"/>
      <c r="L182" s="47"/>
      <c r="M182" s="45"/>
      <c r="N182" s="47"/>
      <c r="O182" s="45"/>
      <c r="P182" s="45"/>
      <c r="Q182" s="45"/>
      <c r="R182" s="45"/>
      <c r="S182" s="45"/>
      <c r="T182" s="47"/>
      <c r="U182" s="45"/>
      <c r="V182" s="45"/>
      <c r="W182" s="45"/>
      <c r="X182" s="45"/>
      <c r="Y182" s="45"/>
      <c r="Z182" s="45"/>
      <c r="AA182" s="45"/>
      <c r="AB182" s="47"/>
      <c r="AC182" s="45"/>
      <c r="AD182" s="45"/>
    </row>
    <row r="183" spans="1:30" s="19" customFormat="1" ht="23.45" customHeight="1" x14ac:dyDescent="0.4">
      <c r="A183" s="28">
        <v>178</v>
      </c>
      <c r="B183" s="45"/>
      <c r="C183" s="45"/>
      <c r="D183" s="45"/>
      <c r="E183" s="45"/>
      <c r="F183" s="45"/>
      <c r="G183" s="45"/>
      <c r="H183" s="45"/>
      <c r="I183" s="46"/>
      <c r="J183" s="47"/>
      <c r="K183" s="45"/>
      <c r="L183" s="47"/>
      <c r="M183" s="45"/>
      <c r="N183" s="47"/>
      <c r="O183" s="45"/>
      <c r="P183" s="45"/>
      <c r="Q183" s="45"/>
      <c r="R183" s="45"/>
      <c r="S183" s="45"/>
      <c r="T183" s="47"/>
      <c r="U183" s="45"/>
      <c r="V183" s="45"/>
      <c r="W183" s="45"/>
      <c r="X183" s="45"/>
      <c r="Y183" s="45"/>
      <c r="Z183" s="45"/>
      <c r="AA183" s="45"/>
      <c r="AB183" s="47"/>
      <c r="AC183" s="45"/>
      <c r="AD183" s="45"/>
    </row>
    <row r="184" spans="1:30" s="19" customFormat="1" ht="23.45" customHeight="1" x14ac:dyDescent="0.4">
      <c r="A184" s="28">
        <v>179</v>
      </c>
      <c r="B184" s="45"/>
      <c r="C184" s="45"/>
      <c r="D184" s="45"/>
      <c r="E184" s="45"/>
      <c r="F184" s="45"/>
      <c r="G184" s="45"/>
      <c r="H184" s="45"/>
      <c r="I184" s="46"/>
      <c r="J184" s="47"/>
      <c r="K184" s="45"/>
      <c r="L184" s="47"/>
      <c r="M184" s="45"/>
      <c r="N184" s="47"/>
      <c r="O184" s="45"/>
      <c r="P184" s="45"/>
      <c r="Q184" s="45"/>
      <c r="R184" s="45"/>
      <c r="S184" s="45"/>
      <c r="T184" s="47"/>
      <c r="U184" s="45"/>
      <c r="V184" s="45"/>
      <c r="W184" s="45"/>
      <c r="X184" s="45"/>
      <c r="Y184" s="45"/>
      <c r="Z184" s="45"/>
      <c r="AA184" s="45"/>
      <c r="AB184" s="47"/>
      <c r="AC184" s="45"/>
      <c r="AD184" s="45"/>
    </row>
    <row r="185" spans="1:30" s="19" customFormat="1" ht="23.45" customHeight="1" x14ac:dyDescent="0.4">
      <c r="A185" s="28">
        <v>180</v>
      </c>
      <c r="B185" s="45"/>
      <c r="C185" s="45"/>
      <c r="D185" s="45"/>
      <c r="E185" s="45"/>
      <c r="F185" s="45"/>
      <c r="G185" s="45"/>
      <c r="H185" s="45"/>
      <c r="I185" s="46"/>
      <c r="J185" s="47"/>
      <c r="K185" s="45"/>
      <c r="L185" s="47"/>
      <c r="M185" s="45"/>
      <c r="N185" s="47"/>
      <c r="O185" s="45"/>
      <c r="P185" s="45"/>
      <c r="Q185" s="45"/>
      <c r="R185" s="45"/>
      <c r="S185" s="45"/>
      <c r="T185" s="47"/>
      <c r="U185" s="45"/>
      <c r="V185" s="45"/>
      <c r="W185" s="45"/>
      <c r="X185" s="45"/>
      <c r="Y185" s="45"/>
      <c r="Z185" s="45"/>
      <c r="AA185" s="45"/>
      <c r="AB185" s="47"/>
      <c r="AC185" s="45"/>
      <c r="AD185" s="45"/>
    </row>
    <row r="186" spans="1:30" s="19" customFormat="1" ht="23.45" customHeight="1" x14ac:dyDescent="0.4">
      <c r="A186" s="28">
        <v>181</v>
      </c>
      <c r="B186" s="45"/>
      <c r="C186" s="45"/>
      <c r="D186" s="45"/>
      <c r="E186" s="45"/>
      <c r="F186" s="45"/>
      <c r="G186" s="45"/>
      <c r="H186" s="45"/>
      <c r="I186" s="46"/>
      <c r="J186" s="47"/>
      <c r="K186" s="45"/>
      <c r="L186" s="47"/>
      <c r="M186" s="45"/>
      <c r="N186" s="47"/>
      <c r="O186" s="45"/>
      <c r="P186" s="45"/>
      <c r="Q186" s="45"/>
      <c r="R186" s="45"/>
      <c r="S186" s="45"/>
      <c r="T186" s="47"/>
      <c r="U186" s="45"/>
      <c r="V186" s="45"/>
      <c r="W186" s="45"/>
      <c r="X186" s="45"/>
      <c r="Y186" s="45"/>
      <c r="Z186" s="45"/>
      <c r="AA186" s="45"/>
      <c r="AB186" s="47"/>
      <c r="AC186" s="45"/>
      <c r="AD186" s="45"/>
    </row>
    <row r="187" spans="1:30" s="19" customFormat="1" ht="23.45" customHeight="1" x14ac:dyDescent="0.4">
      <c r="A187" s="28">
        <v>182</v>
      </c>
      <c r="B187" s="45"/>
      <c r="C187" s="45"/>
      <c r="D187" s="45"/>
      <c r="E187" s="45"/>
      <c r="F187" s="45"/>
      <c r="G187" s="45"/>
      <c r="H187" s="45"/>
      <c r="I187" s="46"/>
      <c r="J187" s="47"/>
      <c r="K187" s="45"/>
      <c r="L187" s="47"/>
      <c r="M187" s="45"/>
      <c r="N187" s="47"/>
      <c r="O187" s="45"/>
      <c r="P187" s="45"/>
      <c r="Q187" s="45"/>
      <c r="R187" s="45"/>
      <c r="S187" s="45"/>
      <c r="T187" s="47"/>
      <c r="U187" s="45"/>
      <c r="V187" s="45"/>
      <c r="W187" s="45"/>
      <c r="X187" s="45"/>
      <c r="Y187" s="45"/>
      <c r="Z187" s="45"/>
      <c r="AA187" s="45"/>
      <c r="AB187" s="47"/>
      <c r="AC187" s="45"/>
      <c r="AD187" s="45"/>
    </row>
    <row r="188" spans="1:30" s="19" customFormat="1" ht="23.45" customHeight="1" x14ac:dyDescent="0.4">
      <c r="A188" s="28">
        <v>183</v>
      </c>
      <c r="B188" s="45"/>
      <c r="C188" s="45"/>
      <c r="D188" s="45"/>
      <c r="E188" s="45"/>
      <c r="F188" s="45"/>
      <c r="G188" s="45"/>
      <c r="H188" s="45"/>
      <c r="I188" s="46"/>
      <c r="J188" s="47"/>
      <c r="K188" s="45"/>
      <c r="L188" s="47"/>
      <c r="M188" s="45"/>
      <c r="N188" s="47"/>
      <c r="O188" s="45"/>
      <c r="P188" s="45"/>
      <c r="Q188" s="45"/>
      <c r="R188" s="45"/>
      <c r="S188" s="45"/>
      <c r="T188" s="47"/>
      <c r="U188" s="45"/>
      <c r="V188" s="45"/>
      <c r="W188" s="45"/>
      <c r="X188" s="45"/>
      <c r="Y188" s="45"/>
      <c r="Z188" s="45"/>
      <c r="AA188" s="45"/>
      <c r="AB188" s="47"/>
      <c r="AC188" s="45"/>
      <c r="AD188" s="45"/>
    </row>
    <row r="189" spans="1:30" s="19" customFormat="1" ht="23.45" customHeight="1" x14ac:dyDescent="0.4">
      <c r="A189" s="28">
        <v>184</v>
      </c>
      <c r="B189" s="45"/>
      <c r="C189" s="45"/>
      <c r="D189" s="45"/>
      <c r="E189" s="45"/>
      <c r="F189" s="45"/>
      <c r="G189" s="45"/>
      <c r="H189" s="45"/>
      <c r="I189" s="46"/>
      <c r="J189" s="47"/>
      <c r="K189" s="45"/>
      <c r="L189" s="47"/>
      <c r="M189" s="45"/>
      <c r="N189" s="47"/>
      <c r="O189" s="45"/>
      <c r="P189" s="45"/>
      <c r="Q189" s="45"/>
      <c r="R189" s="45"/>
      <c r="S189" s="45"/>
      <c r="T189" s="47"/>
      <c r="U189" s="45"/>
      <c r="V189" s="45"/>
      <c r="W189" s="45"/>
      <c r="X189" s="45"/>
      <c r="Y189" s="45"/>
      <c r="Z189" s="45"/>
      <c r="AA189" s="45"/>
      <c r="AB189" s="47"/>
      <c r="AC189" s="45"/>
      <c r="AD189" s="45"/>
    </row>
    <row r="190" spans="1:30" s="19" customFormat="1" ht="23.45" customHeight="1" x14ac:dyDescent="0.4">
      <c r="A190" s="28">
        <v>185</v>
      </c>
      <c r="B190" s="45"/>
      <c r="C190" s="45"/>
      <c r="D190" s="45"/>
      <c r="E190" s="45"/>
      <c r="F190" s="45"/>
      <c r="G190" s="45"/>
      <c r="H190" s="45"/>
      <c r="I190" s="46"/>
      <c r="J190" s="47"/>
      <c r="K190" s="45"/>
      <c r="L190" s="47"/>
      <c r="M190" s="45"/>
      <c r="N190" s="47"/>
      <c r="O190" s="45"/>
      <c r="P190" s="45"/>
      <c r="Q190" s="45"/>
      <c r="R190" s="45"/>
      <c r="S190" s="45"/>
      <c r="T190" s="47"/>
      <c r="U190" s="45"/>
      <c r="V190" s="45"/>
      <c r="W190" s="45"/>
      <c r="X190" s="45"/>
      <c r="Y190" s="45"/>
      <c r="Z190" s="45"/>
      <c r="AA190" s="45"/>
      <c r="AB190" s="47"/>
      <c r="AC190" s="45"/>
      <c r="AD190" s="45"/>
    </row>
    <row r="191" spans="1:30" s="19" customFormat="1" ht="23.45" customHeight="1" x14ac:dyDescent="0.4">
      <c r="A191" s="28">
        <v>186</v>
      </c>
      <c r="B191" s="45"/>
      <c r="C191" s="45"/>
      <c r="D191" s="45"/>
      <c r="E191" s="45"/>
      <c r="F191" s="45"/>
      <c r="G191" s="45"/>
      <c r="H191" s="45"/>
      <c r="I191" s="46"/>
      <c r="J191" s="47"/>
      <c r="K191" s="45"/>
      <c r="L191" s="47"/>
      <c r="M191" s="45"/>
      <c r="N191" s="47"/>
      <c r="O191" s="45"/>
      <c r="P191" s="45"/>
      <c r="Q191" s="45"/>
      <c r="R191" s="45"/>
      <c r="S191" s="45"/>
      <c r="T191" s="47"/>
      <c r="U191" s="45"/>
      <c r="V191" s="45"/>
      <c r="W191" s="45"/>
      <c r="X191" s="45"/>
      <c r="Y191" s="45"/>
      <c r="Z191" s="45"/>
      <c r="AA191" s="45"/>
      <c r="AB191" s="47"/>
      <c r="AC191" s="45"/>
      <c r="AD191" s="45"/>
    </row>
    <row r="192" spans="1:30" s="19" customFormat="1" ht="23.45" customHeight="1" x14ac:dyDescent="0.4">
      <c r="A192" s="28">
        <v>187</v>
      </c>
      <c r="B192" s="45"/>
      <c r="C192" s="45"/>
      <c r="D192" s="45"/>
      <c r="E192" s="45"/>
      <c r="F192" s="45"/>
      <c r="G192" s="45"/>
      <c r="H192" s="45"/>
      <c r="I192" s="46"/>
      <c r="J192" s="47"/>
      <c r="K192" s="45"/>
      <c r="L192" s="47"/>
      <c r="M192" s="45"/>
      <c r="N192" s="47"/>
      <c r="O192" s="45"/>
      <c r="P192" s="45"/>
      <c r="Q192" s="45"/>
      <c r="R192" s="45"/>
      <c r="S192" s="45"/>
      <c r="T192" s="47"/>
      <c r="U192" s="45"/>
      <c r="V192" s="45"/>
      <c r="W192" s="45"/>
      <c r="X192" s="45"/>
      <c r="Y192" s="45"/>
      <c r="Z192" s="45"/>
      <c r="AA192" s="45"/>
      <c r="AB192" s="47"/>
      <c r="AC192" s="45"/>
      <c r="AD192" s="45"/>
    </row>
    <row r="193" spans="1:30" s="19" customFormat="1" ht="23.45" customHeight="1" x14ac:dyDescent="0.4">
      <c r="A193" s="28">
        <v>188</v>
      </c>
      <c r="B193" s="45"/>
      <c r="C193" s="45"/>
      <c r="D193" s="45"/>
      <c r="E193" s="45"/>
      <c r="F193" s="45"/>
      <c r="G193" s="45"/>
      <c r="H193" s="45"/>
      <c r="I193" s="46"/>
      <c r="J193" s="47"/>
      <c r="K193" s="45"/>
      <c r="L193" s="47"/>
      <c r="M193" s="45"/>
      <c r="N193" s="47"/>
      <c r="O193" s="45"/>
      <c r="P193" s="45"/>
      <c r="Q193" s="45"/>
      <c r="R193" s="45"/>
      <c r="S193" s="45"/>
      <c r="T193" s="47"/>
      <c r="U193" s="45"/>
      <c r="V193" s="45"/>
      <c r="W193" s="45"/>
      <c r="X193" s="45"/>
      <c r="Y193" s="45"/>
      <c r="Z193" s="45"/>
      <c r="AA193" s="45"/>
      <c r="AB193" s="47"/>
      <c r="AC193" s="45"/>
      <c r="AD193" s="45"/>
    </row>
    <row r="194" spans="1:30" s="19" customFormat="1" ht="23.45" customHeight="1" x14ac:dyDescent="0.4">
      <c r="A194" s="28">
        <v>189</v>
      </c>
      <c r="B194" s="45"/>
      <c r="C194" s="45"/>
      <c r="D194" s="45"/>
      <c r="E194" s="45"/>
      <c r="F194" s="45"/>
      <c r="G194" s="45"/>
      <c r="H194" s="45"/>
      <c r="I194" s="46"/>
      <c r="J194" s="47"/>
      <c r="K194" s="45"/>
      <c r="L194" s="47"/>
      <c r="M194" s="45"/>
      <c r="N194" s="47"/>
      <c r="O194" s="45"/>
      <c r="P194" s="45"/>
      <c r="Q194" s="45"/>
      <c r="R194" s="45"/>
      <c r="S194" s="45"/>
      <c r="T194" s="47"/>
      <c r="U194" s="45"/>
      <c r="V194" s="45"/>
      <c r="W194" s="45"/>
      <c r="X194" s="45"/>
      <c r="Y194" s="45"/>
      <c r="Z194" s="45"/>
      <c r="AA194" s="45"/>
      <c r="AB194" s="47"/>
      <c r="AC194" s="45"/>
      <c r="AD194" s="45"/>
    </row>
    <row r="195" spans="1:30" s="19" customFormat="1" ht="23.45" customHeight="1" x14ac:dyDescent="0.4">
      <c r="A195" s="28">
        <v>190</v>
      </c>
      <c r="B195" s="45"/>
      <c r="C195" s="45"/>
      <c r="D195" s="45"/>
      <c r="E195" s="45"/>
      <c r="F195" s="45"/>
      <c r="G195" s="45"/>
      <c r="H195" s="45"/>
      <c r="I195" s="46"/>
      <c r="J195" s="47"/>
      <c r="K195" s="45"/>
      <c r="L195" s="47"/>
      <c r="M195" s="45"/>
      <c r="N195" s="47"/>
      <c r="O195" s="45"/>
      <c r="P195" s="45"/>
      <c r="Q195" s="45"/>
      <c r="R195" s="45"/>
      <c r="S195" s="45"/>
      <c r="T195" s="47"/>
      <c r="U195" s="45"/>
      <c r="V195" s="45"/>
      <c r="W195" s="45"/>
      <c r="X195" s="45"/>
      <c r="Y195" s="45"/>
      <c r="Z195" s="45"/>
      <c r="AA195" s="45"/>
      <c r="AB195" s="47"/>
      <c r="AC195" s="45"/>
      <c r="AD195" s="45"/>
    </row>
    <row r="196" spans="1:30" s="19" customFormat="1" ht="23.45" customHeight="1" x14ac:dyDescent="0.4">
      <c r="A196" s="28">
        <v>191</v>
      </c>
      <c r="B196" s="45"/>
      <c r="C196" s="45"/>
      <c r="D196" s="45"/>
      <c r="E196" s="45"/>
      <c r="F196" s="45"/>
      <c r="G196" s="45"/>
      <c r="H196" s="45"/>
      <c r="I196" s="46"/>
      <c r="J196" s="47"/>
      <c r="K196" s="45"/>
      <c r="L196" s="47"/>
      <c r="M196" s="45"/>
      <c r="N196" s="47"/>
      <c r="O196" s="45"/>
      <c r="P196" s="45"/>
      <c r="Q196" s="45"/>
      <c r="R196" s="45"/>
      <c r="S196" s="45"/>
      <c r="T196" s="47"/>
      <c r="U196" s="45"/>
      <c r="V196" s="45"/>
      <c r="W196" s="45"/>
      <c r="X196" s="45"/>
      <c r="Y196" s="45"/>
      <c r="Z196" s="45"/>
      <c r="AA196" s="45"/>
      <c r="AB196" s="47"/>
      <c r="AC196" s="45"/>
      <c r="AD196" s="45"/>
    </row>
    <row r="197" spans="1:30" s="19" customFormat="1" ht="23.45" customHeight="1" x14ac:dyDescent="0.4">
      <c r="A197" s="28">
        <v>192</v>
      </c>
      <c r="B197" s="45"/>
      <c r="C197" s="45"/>
      <c r="D197" s="45"/>
      <c r="E197" s="45"/>
      <c r="F197" s="45"/>
      <c r="G197" s="45"/>
      <c r="H197" s="45"/>
      <c r="I197" s="46"/>
      <c r="J197" s="47"/>
      <c r="K197" s="45"/>
      <c r="L197" s="47"/>
      <c r="M197" s="45"/>
      <c r="N197" s="47"/>
      <c r="O197" s="45"/>
      <c r="P197" s="45"/>
      <c r="Q197" s="45"/>
      <c r="R197" s="45"/>
      <c r="S197" s="45"/>
      <c r="T197" s="47"/>
      <c r="U197" s="45"/>
      <c r="V197" s="45"/>
      <c r="W197" s="45"/>
      <c r="X197" s="45"/>
      <c r="Y197" s="45"/>
      <c r="Z197" s="45"/>
      <c r="AA197" s="45"/>
      <c r="AB197" s="47"/>
      <c r="AC197" s="45"/>
      <c r="AD197" s="45"/>
    </row>
    <row r="198" spans="1:30" s="19" customFormat="1" ht="23.45" customHeight="1" x14ac:dyDescent="0.4">
      <c r="A198" s="28">
        <v>193</v>
      </c>
      <c r="B198" s="45"/>
      <c r="C198" s="45"/>
      <c r="D198" s="45"/>
      <c r="E198" s="45"/>
      <c r="F198" s="45"/>
      <c r="G198" s="45"/>
      <c r="H198" s="45"/>
      <c r="I198" s="46"/>
      <c r="J198" s="47"/>
      <c r="K198" s="45"/>
      <c r="L198" s="47"/>
      <c r="M198" s="45"/>
      <c r="N198" s="47"/>
      <c r="O198" s="45"/>
      <c r="P198" s="45"/>
      <c r="Q198" s="45"/>
      <c r="R198" s="45"/>
      <c r="S198" s="45"/>
      <c r="T198" s="47"/>
      <c r="U198" s="45"/>
      <c r="V198" s="45"/>
      <c r="W198" s="45"/>
      <c r="X198" s="45"/>
      <c r="Y198" s="45"/>
      <c r="Z198" s="45"/>
      <c r="AA198" s="45"/>
      <c r="AB198" s="47"/>
      <c r="AC198" s="45"/>
      <c r="AD198" s="45"/>
    </row>
    <row r="199" spans="1:30" s="19" customFormat="1" ht="23.45" customHeight="1" x14ac:dyDescent="0.4">
      <c r="A199" s="28">
        <v>194</v>
      </c>
      <c r="B199" s="45"/>
      <c r="C199" s="45"/>
      <c r="D199" s="45"/>
      <c r="E199" s="45"/>
      <c r="F199" s="45"/>
      <c r="G199" s="45"/>
      <c r="H199" s="45"/>
      <c r="I199" s="46"/>
      <c r="J199" s="47"/>
      <c r="K199" s="45"/>
      <c r="L199" s="47"/>
      <c r="M199" s="45"/>
      <c r="N199" s="47"/>
      <c r="O199" s="45"/>
      <c r="P199" s="45"/>
      <c r="Q199" s="45"/>
      <c r="R199" s="45"/>
      <c r="S199" s="45"/>
      <c r="T199" s="47"/>
      <c r="U199" s="45"/>
      <c r="V199" s="45"/>
      <c r="W199" s="45"/>
      <c r="X199" s="45"/>
      <c r="Y199" s="45"/>
      <c r="Z199" s="45"/>
      <c r="AA199" s="45"/>
      <c r="AB199" s="47"/>
      <c r="AC199" s="45"/>
      <c r="AD199" s="45"/>
    </row>
    <row r="200" spans="1:30" s="19" customFormat="1" ht="23.45" customHeight="1" x14ac:dyDescent="0.4">
      <c r="A200" s="28">
        <v>195</v>
      </c>
      <c r="B200" s="45"/>
      <c r="C200" s="45"/>
      <c r="D200" s="45"/>
      <c r="E200" s="45"/>
      <c r="F200" s="45"/>
      <c r="G200" s="45"/>
      <c r="H200" s="45"/>
      <c r="I200" s="46"/>
      <c r="J200" s="47"/>
      <c r="K200" s="45"/>
      <c r="L200" s="47"/>
      <c r="M200" s="45"/>
      <c r="N200" s="47"/>
      <c r="O200" s="45"/>
      <c r="P200" s="45"/>
      <c r="Q200" s="45"/>
      <c r="R200" s="45"/>
      <c r="S200" s="45"/>
      <c r="T200" s="47"/>
      <c r="U200" s="45"/>
      <c r="V200" s="45"/>
      <c r="W200" s="45"/>
      <c r="X200" s="45"/>
      <c r="Y200" s="45"/>
      <c r="Z200" s="45"/>
      <c r="AA200" s="45"/>
      <c r="AB200" s="47"/>
      <c r="AC200" s="45"/>
      <c r="AD200" s="45"/>
    </row>
    <row r="201" spans="1:30" s="19" customFormat="1" ht="23.45" customHeight="1" x14ac:dyDescent="0.4">
      <c r="A201" s="28">
        <v>196</v>
      </c>
      <c r="B201" s="45"/>
      <c r="C201" s="45"/>
      <c r="D201" s="45"/>
      <c r="E201" s="45"/>
      <c r="F201" s="45"/>
      <c r="G201" s="45"/>
      <c r="H201" s="45"/>
      <c r="I201" s="46"/>
      <c r="J201" s="47"/>
      <c r="K201" s="45"/>
      <c r="L201" s="47"/>
      <c r="M201" s="45"/>
      <c r="N201" s="47"/>
      <c r="O201" s="45"/>
      <c r="P201" s="45"/>
      <c r="Q201" s="45"/>
      <c r="R201" s="45"/>
      <c r="S201" s="45"/>
      <c r="T201" s="47"/>
      <c r="U201" s="45"/>
      <c r="V201" s="45"/>
      <c r="W201" s="45"/>
      <c r="X201" s="45"/>
      <c r="Y201" s="45"/>
      <c r="Z201" s="45"/>
      <c r="AA201" s="45"/>
      <c r="AB201" s="47"/>
      <c r="AC201" s="45"/>
      <c r="AD201" s="45"/>
    </row>
    <row r="202" spans="1:30" s="19" customFormat="1" ht="23.45" customHeight="1" x14ac:dyDescent="0.4">
      <c r="A202" s="28">
        <v>197</v>
      </c>
      <c r="B202" s="45"/>
      <c r="C202" s="45"/>
      <c r="D202" s="45"/>
      <c r="E202" s="45"/>
      <c r="F202" s="45"/>
      <c r="G202" s="45"/>
      <c r="H202" s="45"/>
      <c r="I202" s="46"/>
      <c r="J202" s="47"/>
      <c r="K202" s="45"/>
      <c r="L202" s="47"/>
      <c r="M202" s="45"/>
      <c r="N202" s="47"/>
      <c r="O202" s="45"/>
      <c r="P202" s="45"/>
      <c r="Q202" s="45"/>
      <c r="R202" s="45"/>
      <c r="S202" s="45"/>
      <c r="T202" s="47"/>
      <c r="U202" s="45"/>
      <c r="V202" s="45"/>
      <c r="W202" s="45"/>
      <c r="X202" s="45"/>
      <c r="Y202" s="45"/>
      <c r="Z202" s="45"/>
      <c r="AA202" s="45"/>
      <c r="AB202" s="47"/>
      <c r="AC202" s="45"/>
      <c r="AD202" s="45"/>
    </row>
    <row r="203" spans="1:30" s="19" customFormat="1" ht="23.45" customHeight="1" x14ac:dyDescent="0.4">
      <c r="A203" s="28">
        <v>198</v>
      </c>
      <c r="B203" s="45"/>
      <c r="C203" s="45"/>
      <c r="D203" s="45"/>
      <c r="E203" s="45"/>
      <c r="F203" s="45"/>
      <c r="G203" s="45"/>
      <c r="H203" s="45"/>
      <c r="I203" s="46"/>
      <c r="J203" s="47"/>
      <c r="K203" s="45"/>
      <c r="L203" s="47"/>
      <c r="M203" s="45"/>
      <c r="N203" s="47"/>
      <c r="O203" s="45"/>
      <c r="P203" s="45"/>
      <c r="Q203" s="45"/>
      <c r="R203" s="45"/>
      <c r="S203" s="45"/>
      <c r="T203" s="47"/>
      <c r="U203" s="45"/>
      <c r="V203" s="45"/>
      <c r="W203" s="45"/>
      <c r="X203" s="45"/>
      <c r="Y203" s="45"/>
      <c r="Z203" s="45"/>
      <c r="AA203" s="45"/>
      <c r="AB203" s="47"/>
      <c r="AC203" s="45"/>
      <c r="AD203" s="45"/>
    </row>
    <row r="204" spans="1:30" s="19" customFormat="1" ht="23.45" customHeight="1" x14ac:dyDescent="0.4">
      <c r="A204" s="28">
        <v>199</v>
      </c>
      <c r="B204" s="45"/>
      <c r="C204" s="45"/>
      <c r="D204" s="45"/>
      <c r="E204" s="45"/>
      <c r="F204" s="45"/>
      <c r="G204" s="45"/>
      <c r="H204" s="45"/>
      <c r="I204" s="46"/>
      <c r="J204" s="47"/>
      <c r="K204" s="45"/>
      <c r="L204" s="47"/>
      <c r="M204" s="45"/>
      <c r="N204" s="47"/>
      <c r="O204" s="45"/>
      <c r="P204" s="45"/>
      <c r="Q204" s="45"/>
      <c r="R204" s="45"/>
      <c r="S204" s="45"/>
      <c r="T204" s="47"/>
      <c r="U204" s="45"/>
      <c r="V204" s="45"/>
      <c r="W204" s="45"/>
      <c r="X204" s="45"/>
      <c r="Y204" s="45"/>
      <c r="Z204" s="45"/>
      <c r="AA204" s="45"/>
      <c r="AB204" s="47"/>
      <c r="AC204" s="45"/>
      <c r="AD204" s="45"/>
    </row>
    <row r="205" spans="1:30" s="19" customFormat="1" ht="23.45" customHeight="1" x14ac:dyDescent="0.4">
      <c r="A205" s="29">
        <v>200</v>
      </c>
      <c r="B205" s="48"/>
      <c r="C205" s="48"/>
      <c r="D205" s="48"/>
      <c r="E205" s="48"/>
      <c r="F205" s="48"/>
      <c r="G205" s="48"/>
      <c r="H205" s="48"/>
      <c r="I205" s="49"/>
      <c r="J205" s="50"/>
      <c r="K205" s="48"/>
      <c r="L205" s="50"/>
      <c r="M205" s="48"/>
      <c r="N205" s="50"/>
      <c r="O205" s="48"/>
      <c r="P205" s="48"/>
      <c r="Q205" s="48"/>
      <c r="R205" s="48"/>
      <c r="S205" s="48"/>
      <c r="T205" s="50"/>
      <c r="U205" s="48"/>
      <c r="V205" s="48"/>
      <c r="W205" s="48"/>
      <c r="X205" s="48"/>
      <c r="Y205" s="48"/>
      <c r="Z205" s="48"/>
      <c r="AA205" s="48"/>
      <c r="AB205" s="50"/>
      <c r="AC205" s="48"/>
      <c r="AD205" s="48"/>
    </row>
  </sheetData>
  <phoneticPr fontId="2"/>
  <dataValidations count="5">
    <dataValidation showDropDown="1" showInputMessage="1" showErrorMessage="1" sqref="K5 J5:J205" xr:uid="{00000000-0002-0000-0100-000000000000}"/>
    <dataValidation type="list" allowBlank="1" showInputMessage="1" showErrorMessage="1" sqref="AA6:AA205" xr:uid="{A1ED740A-A989-499A-82D3-80180ABDA03C}">
      <formula1>"小学1,小学2,小学3,小学4,小学5,小学6,中学1,中学2,中学3,高校1,高校2,高校3,定通制1,定通制2,定通制3,定通制4,通信制単位制,大学1,大学2,大学3,大学4,大学5,大学6,大学M1,大学M2,大学M3,大学M4,大学D1,大学D2,大学D3,大学D4,大学D5,大学D6,高専1,高専2,高専3,高専4,高専5,高専S1,高専S2,高専S3,高専S4,"</formula1>
    </dataValidation>
    <dataValidation type="list" allowBlank="1" showInputMessage="1" showErrorMessage="1" sqref="H6:H205" xr:uid="{FBEF84A5-4263-4359-9703-5031DABC5865}">
      <formula1>"男性,女性"</formula1>
    </dataValidation>
    <dataValidation type="list" allowBlank="1" showInputMessage="1" showErrorMessage="1" sqref="R6:R205" xr:uid="{D0C21873-C78F-4625-BC2A-D63A5E5E3E0A}">
      <formula1>"受け取る,受け取らない"</formula1>
    </dataValidation>
    <dataValidation type="list" allowBlank="1" showInputMessage="1" showErrorMessage="1" sqref="AC6:AC205" xr:uid="{E0C2E5B2-26F4-4CEA-8AF3-3A26BB81A025}">
      <formula1>"指導者"</formula1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C7AEA4C-9B2E-4788-A535-EF951958EB3E}">
          <x14:formula1>
            <xm:f>リスト!$A$1:$A$35</xm:f>
          </x14:formula1>
          <xm:sqref>Y6:Y205</xm:sqref>
        </x14:dataValidation>
        <x14:dataValidation type="list" allowBlank="1" showInputMessage="1" showErrorMessage="1" xr:uid="{B6F4EBEE-8001-441A-9250-231C5419E1B8}">
          <x14:formula1>
            <xm:f>リスト!$B$1:$B$47</xm:f>
          </x14:formula1>
          <xm:sqref>X6:X205 K6:K205 U6:U205</xm:sqref>
        </x14:dataValidation>
        <x14:dataValidation type="list" allowBlank="1" showInputMessage="1" showErrorMessage="1" xr:uid="{87B3E0E1-709B-4BAF-8FE8-D325DD7549F1}">
          <x14:formula1>
            <xm:f>リスト!$C$1:$C$218</xm:f>
          </x14:formula1>
          <xm:sqref>O6:O205</xm:sqref>
        </x14:dataValidation>
        <x14:dataValidation type="list" allowBlank="1" showInputMessage="1" showErrorMessage="1" xr:uid="{5073FC6C-91AD-48FF-920A-29392708C30C}">
          <x14:formula1>
            <xm:f>リスト!$D$1:$D$8</xm:f>
          </x14:formula1>
          <xm:sqref>AD6:AD2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42ED-22DA-469C-B0EF-B816FBBFA890}">
  <dimension ref="A1:D218"/>
  <sheetViews>
    <sheetView workbookViewId="0">
      <selection activeCell="G2" sqref="G2"/>
    </sheetView>
  </sheetViews>
  <sheetFormatPr defaultRowHeight="18.75" x14ac:dyDescent="0.4"/>
  <cols>
    <col min="1" max="1" width="25.25" bestFit="1" customWidth="1"/>
  </cols>
  <sheetData>
    <row r="1" spans="1:4" x14ac:dyDescent="0.25">
      <c r="A1" s="2" t="s">
        <v>613</v>
      </c>
      <c r="B1" s="17" t="s">
        <v>648</v>
      </c>
      <c r="C1" s="18" t="s">
        <v>42</v>
      </c>
      <c r="D1" s="17" t="s">
        <v>706</v>
      </c>
    </row>
    <row r="2" spans="1:4" x14ac:dyDescent="0.25">
      <c r="A2" s="2" t="s">
        <v>614</v>
      </c>
      <c r="B2" s="17" t="s">
        <v>649</v>
      </c>
      <c r="C2" s="18" t="s">
        <v>44</v>
      </c>
      <c r="D2" s="17" t="s">
        <v>707</v>
      </c>
    </row>
    <row r="3" spans="1:4" x14ac:dyDescent="0.25">
      <c r="A3" s="2" t="s">
        <v>615</v>
      </c>
      <c r="B3" s="17" t="s">
        <v>650</v>
      </c>
      <c r="C3" s="18" t="s">
        <v>46</v>
      </c>
      <c r="D3" s="17" t="s">
        <v>708</v>
      </c>
    </row>
    <row r="4" spans="1:4" x14ac:dyDescent="0.25">
      <c r="A4" s="2" t="s">
        <v>616</v>
      </c>
      <c r="B4" s="17" t="s">
        <v>651</v>
      </c>
      <c r="C4" s="18" t="s">
        <v>48</v>
      </c>
      <c r="D4" s="17" t="s">
        <v>709</v>
      </c>
    </row>
    <row r="5" spans="1:4" x14ac:dyDescent="0.25">
      <c r="A5" s="2" t="s">
        <v>617</v>
      </c>
      <c r="B5" s="17" t="s">
        <v>652</v>
      </c>
      <c r="C5" s="18" t="s">
        <v>50</v>
      </c>
      <c r="D5" s="17" t="s">
        <v>710</v>
      </c>
    </row>
    <row r="6" spans="1:4" x14ac:dyDescent="0.4">
      <c r="A6" s="2" t="s">
        <v>618</v>
      </c>
      <c r="B6" s="17" t="s">
        <v>653</v>
      </c>
      <c r="C6" s="2" t="s">
        <v>52</v>
      </c>
      <c r="D6" s="17" t="s">
        <v>711</v>
      </c>
    </row>
    <row r="7" spans="1:4" x14ac:dyDescent="0.4">
      <c r="A7" s="2" t="s">
        <v>619</v>
      </c>
      <c r="B7" s="17" t="s">
        <v>654</v>
      </c>
      <c r="C7" s="2" t="s">
        <v>54</v>
      </c>
      <c r="D7" s="17" t="s">
        <v>712</v>
      </c>
    </row>
    <row r="8" spans="1:4" x14ac:dyDescent="0.4">
      <c r="A8" s="2" t="s">
        <v>620</v>
      </c>
      <c r="B8" s="17" t="s">
        <v>655</v>
      </c>
      <c r="C8" s="2" t="s">
        <v>56</v>
      </c>
      <c r="D8" s="17" t="s">
        <v>713</v>
      </c>
    </row>
    <row r="9" spans="1:4" x14ac:dyDescent="0.4">
      <c r="A9" s="2" t="s">
        <v>621</v>
      </c>
      <c r="B9" s="17" t="s">
        <v>656</v>
      </c>
      <c r="C9" s="2" t="s">
        <v>58</v>
      </c>
    </row>
    <row r="10" spans="1:4" x14ac:dyDescent="0.4">
      <c r="A10" s="2" t="s">
        <v>622</v>
      </c>
      <c r="B10" s="17" t="s">
        <v>657</v>
      </c>
      <c r="C10" s="2" t="s">
        <v>60</v>
      </c>
    </row>
    <row r="11" spans="1:4" x14ac:dyDescent="0.4">
      <c r="A11" s="2" t="s">
        <v>623</v>
      </c>
      <c r="B11" s="17" t="s">
        <v>658</v>
      </c>
      <c r="C11" s="2" t="s">
        <v>62</v>
      </c>
    </row>
    <row r="12" spans="1:4" x14ac:dyDescent="0.4">
      <c r="A12" s="2" t="s">
        <v>624</v>
      </c>
      <c r="B12" s="17" t="s">
        <v>659</v>
      </c>
      <c r="C12" s="2" t="s">
        <v>64</v>
      </c>
    </row>
    <row r="13" spans="1:4" x14ac:dyDescent="0.4">
      <c r="A13" s="2" t="s">
        <v>625</v>
      </c>
      <c r="B13" s="17" t="s">
        <v>660</v>
      </c>
      <c r="C13" s="2" t="s">
        <v>66</v>
      </c>
    </row>
    <row r="14" spans="1:4" x14ac:dyDescent="0.4">
      <c r="A14" s="2" t="s">
        <v>626</v>
      </c>
      <c r="B14" s="17" t="s">
        <v>661</v>
      </c>
      <c r="C14" s="2" t="s">
        <v>68</v>
      </c>
    </row>
    <row r="15" spans="1:4" x14ac:dyDescent="0.4">
      <c r="A15" s="2" t="s">
        <v>627</v>
      </c>
      <c r="B15" s="17" t="s">
        <v>662</v>
      </c>
      <c r="C15" s="2" t="s">
        <v>70</v>
      </c>
    </row>
    <row r="16" spans="1:4" x14ac:dyDescent="0.4">
      <c r="A16" s="2" t="s">
        <v>628</v>
      </c>
      <c r="B16" s="17" t="s">
        <v>663</v>
      </c>
      <c r="C16" s="2" t="s">
        <v>72</v>
      </c>
    </row>
    <row r="17" spans="1:3" x14ac:dyDescent="0.4">
      <c r="A17" s="2" t="s">
        <v>629</v>
      </c>
      <c r="B17" s="17" t="s">
        <v>664</v>
      </c>
      <c r="C17" s="2" t="s">
        <v>74</v>
      </c>
    </row>
    <row r="18" spans="1:3" x14ac:dyDescent="0.4">
      <c r="A18" s="2" t="s">
        <v>630</v>
      </c>
      <c r="B18" s="17" t="s">
        <v>665</v>
      </c>
      <c r="C18" s="2" t="s">
        <v>76</v>
      </c>
    </row>
    <row r="19" spans="1:3" x14ac:dyDescent="0.4">
      <c r="A19" s="2" t="s">
        <v>631</v>
      </c>
      <c r="B19" s="17" t="s">
        <v>666</v>
      </c>
      <c r="C19" s="2" t="s">
        <v>78</v>
      </c>
    </row>
    <row r="20" spans="1:3" x14ac:dyDescent="0.4">
      <c r="A20" s="2" t="s">
        <v>632</v>
      </c>
      <c r="B20" s="17" t="s">
        <v>667</v>
      </c>
      <c r="C20" s="2" t="s">
        <v>80</v>
      </c>
    </row>
    <row r="21" spans="1:3" x14ac:dyDescent="0.4">
      <c r="A21" s="2" t="s">
        <v>633</v>
      </c>
      <c r="B21" s="17" t="s">
        <v>668</v>
      </c>
      <c r="C21" s="2" t="s">
        <v>82</v>
      </c>
    </row>
    <row r="22" spans="1:3" x14ac:dyDescent="0.4">
      <c r="A22" s="2" t="s">
        <v>634</v>
      </c>
      <c r="B22" s="17" t="s">
        <v>669</v>
      </c>
      <c r="C22" s="2" t="s">
        <v>84</v>
      </c>
    </row>
    <row r="23" spans="1:3" x14ac:dyDescent="0.4">
      <c r="A23" s="2" t="s">
        <v>635</v>
      </c>
      <c r="B23" s="17" t="s">
        <v>670</v>
      </c>
      <c r="C23" s="2" t="s">
        <v>86</v>
      </c>
    </row>
    <row r="24" spans="1:3" x14ac:dyDescent="0.4">
      <c r="A24" s="2" t="s">
        <v>636</v>
      </c>
      <c r="B24" s="17" t="s">
        <v>671</v>
      </c>
      <c r="C24" s="2" t="s">
        <v>88</v>
      </c>
    </row>
    <row r="25" spans="1:3" x14ac:dyDescent="0.4">
      <c r="A25" s="2" t="s">
        <v>637</v>
      </c>
      <c r="B25" s="17" t="s">
        <v>672</v>
      </c>
      <c r="C25" s="2" t="s">
        <v>90</v>
      </c>
    </row>
    <row r="26" spans="1:3" x14ac:dyDescent="0.4">
      <c r="A26" s="2" t="s">
        <v>638</v>
      </c>
      <c r="B26" s="17" t="s">
        <v>673</v>
      </c>
      <c r="C26" s="2" t="s">
        <v>92</v>
      </c>
    </row>
    <row r="27" spans="1:3" x14ac:dyDescent="0.4">
      <c r="A27" s="2" t="s">
        <v>639</v>
      </c>
      <c r="B27" s="17" t="s">
        <v>674</v>
      </c>
      <c r="C27" s="2" t="s">
        <v>94</v>
      </c>
    </row>
    <row r="28" spans="1:3" x14ac:dyDescent="0.4">
      <c r="A28" s="2" t="s">
        <v>640</v>
      </c>
      <c r="B28" s="17" t="s">
        <v>675</v>
      </c>
      <c r="C28" s="2" t="s">
        <v>96</v>
      </c>
    </row>
    <row r="29" spans="1:3" x14ac:dyDescent="0.4">
      <c r="A29" s="2" t="s">
        <v>641</v>
      </c>
      <c r="B29" s="17" t="s">
        <v>676</v>
      </c>
      <c r="C29" s="2" t="s">
        <v>98</v>
      </c>
    </row>
    <row r="30" spans="1:3" x14ac:dyDescent="0.4">
      <c r="A30" s="2" t="s">
        <v>642</v>
      </c>
      <c r="B30" s="17" t="s">
        <v>677</v>
      </c>
      <c r="C30" s="2" t="s">
        <v>100</v>
      </c>
    </row>
    <row r="31" spans="1:3" x14ac:dyDescent="0.4">
      <c r="A31" s="2" t="s">
        <v>643</v>
      </c>
      <c r="B31" s="17" t="s">
        <v>678</v>
      </c>
      <c r="C31" s="2" t="s">
        <v>102</v>
      </c>
    </row>
    <row r="32" spans="1:3" x14ac:dyDescent="0.4">
      <c r="A32" s="2" t="s">
        <v>644</v>
      </c>
      <c r="B32" s="17" t="s">
        <v>679</v>
      </c>
      <c r="C32" s="2" t="s">
        <v>104</v>
      </c>
    </row>
    <row r="33" spans="1:3" x14ac:dyDescent="0.4">
      <c r="A33" s="2" t="s">
        <v>645</v>
      </c>
      <c r="B33" s="17" t="s">
        <v>680</v>
      </c>
      <c r="C33" s="2" t="s">
        <v>106</v>
      </c>
    </row>
    <row r="34" spans="1:3" x14ac:dyDescent="0.4">
      <c r="A34" s="2" t="s">
        <v>646</v>
      </c>
      <c r="B34" s="17" t="s">
        <v>681</v>
      </c>
      <c r="C34" s="2" t="s">
        <v>108</v>
      </c>
    </row>
    <row r="35" spans="1:3" x14ac:dyDescent="0.4">
      <c r="A35" s="2" t="s">
        <v>647</v>
      </c>
      <c r="B35" s="17" t="s">
        <v>682</v>
      </c>
      <c r="C35" s="2" t="s">
        <v>110</v>
      </c>
    </row>
    <row r="36" spans="1:3" x14ac:dyDescent="0.4">
      <c r="B36" s="17" t="s">
        <v>683</v>
      </c>
      <c r="C36" s="2" t="s">
        <v>112</v>
      </c>
    </row>
    <row r="37" spans="1:3" x14ac:dyDescent="0.4">
      <c r="B37" s="17" t="s">
        <v>684</v>
      </c>
      <c r="C37" s="2" t="s">
        <v>114</v>
      </c>
    </row>
    <row r="38" spans="1:3" x14ac:dyDescent="0.4">
      <c r="B38" s="17" t="s">
        <v>685</v>
      </c>
      <c r="C38" s="2" t="s">
        <v>116</v>
      </c>
    </row>
    <row r="39" spans="1:3" x14ac:dyDescent="0.4">
      <c r="B39" s="17" t="s">
        <v>686</v>
      </c>
      <c r="C39" s="2" t="s">
        <v>118</v>
      </c>
    </row>
    <row r="40" spans="1:3" x14ac:dyDescent="0.4">
      <c r="B40" s="17" t="s">
        <v>687</v>
      </c>
      <c r="C40" s="2" t="s">
        <v>120</v>
      </c>
    </row>
    <row r="41" spans="1:3" x14ac:dyDescent="0.4">
      <c r="B41" s="17" t="s">
        <v>688</v>
      </c>
      <c r="C41" s="2" t="s">
        <v>122</v>
      </c>
    </row>
    <row r="42" spans="1:3" x14ac:dyDescent="0.4">
      <c r="B42" s="17" t="s">
        <v>689</v>
      </c>
      <c r="C42" s="2" t="s">
        <v>124</v>
      </c>
    </row>
    <row r="43" spans="1:3" x14ac:dyDescent="0.4">
      <c r="B43" s="17" t="s">
        <v>690</v>
      </c>
      <c r="C43" s="2" t="s">
        <v>126</v>
      </c>
    </row>
    <row r="44" spans="1:3" x14ac:dyDescent="0.4">
      <c r="B44" s="17" t="s">
        <v>691</v>
      </c>
      <c r="C44" s="2" t="s">
        <v>128</v>
      </c>
    </row>
    <row r="45" spans="1:3" x14ac:dyDescent="0.4">
      <c r="B45" s="17" t="s">
        <v>692</v>
      </c>
      <c r="C45" s="2" t="s">
        <v>130</v>
      </c>
    </row>
    <row r="46" spans="1:3" x14ac:dyDescent="0.4">
      <c r="B46" s="17" t="s">
        <v>693</v>
      </c>
      <c r="C46" s="2" t="s">
        <v>132</v>
      </c>
    </row>
    <row r="47" spans="1:3" x14ac:dyDescent="0.4">
      <c r="B47" s="17" t="s">
        <v>694</v>
      </c>
      <c r="C47" s="2" t="s">
        <v>134</v>
      </c>
    </row>
    <row r="48" spans="1:3" x14ac:dyDescent="0.4">
      <c r="C48" s="2" t="s">
        <v>136</v>
      </c>
    </row>
    <row r="49" spans="3:3" x14ac:dyDescent="0.4">
      <c r="C49" s="2" t="s">
        <v>138</v>
      </c>
    </row>
    <row r="50" spans="3:3" x14ac:dyDescent="0.4">
      <c r="C50" s="2" t="s">
        <v>140</v>
      </c>
    </row>
    <row r="51" spans="3:3" x14ac:dyDescent="0.4">
      <c r="C51" s="2" t="s">
        <v>142</v>
      </c>
    </row>
    <row r="52" spans="3:3" x14ac:dyDescent="0.4">
      <c r="C52" s="2" t="s">
        <v>144</v>
      </c>
    </row>
    <row r="53" spans="3:3" x14ac:dyDescent="0.4">
      <c r="C53" s="2" t="s">
        <v>146</v>
      </c>
    </row>
    <row r="54" spans="3:3" x14ac:dyDescent="0.4">
      <c r="C54" s="2" t="s">
        <v>148</v>
      </c>
    </row>
    <row r="55" spans="3:3" x14ac:dyDescent="0.4">
      <c r="C55" s="2" t="s">
        <v>150</v>
      </c>
    </row>
    <row r="56" spans="3:3" x14ac:dyDescent="0.4">
      <c r="C56" s="2" t="s">
        <v>152</v>
      </c>
    </row>
    <row r="57" spans="3:3" x14ac:dyDescent="0.4">
      <c r="C57" s="2" t="s">
        <v>154</v>
      </c>
    </row>
    <row r="58" spans="3:3" x14ac:dyDescent="0.4">
      <c r="C58" s="2" t="s">
        <v>156</v>
      </c>
    </row>
    <row r="59" spans="3:3" x14ac:dyDescent="0.4">
      <c r="C59" s="2" t="s">
        <v>158</v>
      </c>
    </row>
    <row r="60" spans="3:3" x14ac:dyDescent="0.4">
      <c r="C60" s="2" t="s">
        <v>160</v>
      </c>
    </row>
    <row r="61" spans="3:3" x14ac:dyDescent="0.4">
      <c r="C61" s="2" t="s">
        <v>162</v>
      </c>
    </row>
    <row r="62" spans="3:3" x14ac:dyDescent="0.4">
      <c r="C62" s="2" t="s">
        <v>164</v>
      </c>
    </row>
    <row r="63" spans="3:3" x14ac:dyDescent="0.4">
      <c r="C63" s="2" t="s">
        <v>166</v>
      </c>
    </row>
    <row r="64" spans="3:3" x14ac:dyDescent="0.4">
      <c r="C64" s="2" t="s">
        <v>168</v>
      </c>
    </row>
    <row r="65" spans="3:3" x14ac:dyDescent="0.4">
      <c r="C65" s="2" t="s">
        <v>170</v>
      </c>
    </row>
    <row r="66" spans="3:3" x14ac:dyDescent="0.4">
      <c r="C66" s="2" t="s">
        <v>172</v>
      </c>
    </row>
    <row r="67" spans="3:3" x14ac:dyDescent="0.4">
      <c r="C67" s="2" t="s">
        <v>174</v>
      </c>
    </row>
    <row r="68" spans="3:3" x14ac:dyDescent="0.4">
      <c r="C68" s="2" t="s">
        <v>176</v>
      </c>
    </row>
    <row r="69" spans="3:3" x14ac:dyDescent="0.4">
      <c r="C69" s="2" t="s">
        <v>178</v>
      </c>
    </row>
    <row r="70" spans="3:3" x14ac:dyDescent="0.4">
      <c r="C70" s="2" t="s">
        <v>180</v>
      </c>
    </row>
    <row r="71" spans="3:3" x14ac:dyDescent="0.4">
      <c r="C71" s="2" t="s">
        <v>182</v>
      </c>
    </row>
    <row r="72" spans="3:3" x14ac:dyDescent="0.4">
      <c r="C72" s="2" t="s">
        <v>184</v>
      </c>
    </row>
    <row r="73" spans="3:3" x14ac:dyDescent="0.4">
      <c r="C73" s="2" t="s">
        <v>186</v>
      </c>
    </row>
    <row r="74" spans="3:3" x14ac:dyDescent="0.4">
      <c r="C74" s="2" t="s">
        <v>188</v>
      </c>
    </row>
    <row r="75" spans="3:3" x14ac:dyDescent="0.4">
      <c r="C75" s="2" t="s">
        <v>190</v>
      </c>
    </row>
    <row r="76" spans="3:3" x14ac:dyDescent="0.4">
      <c r="C76" s="2" t="s">
        <v>192</v>
      </c>
    </row>
    <row r="77" spans="3:3" x14ac:dyDescent="0.4">
      <c r="C77" s="2" t="s">
        <v>194</v>
      </c>
    </row>
    <row r="78" spans="3:3" x14ac:dyDescent="0.4">
      <c r="C78" s="2" t="s">
        <v>196</v>
      </c>
    </row>
    <row r="79" spans="3:3" x14ac:dyDescent="0.4">
      <c r="C79" s="2" t="s">
        <v>198</v>
      </c>
    </row>
    <row r="80" spans="3:3" x14ac:dyDescent="0.4">
      <c r="C80" s="2" t="s">
        <v>200</v>
      </c>
    </row>
    <row r="81" spans="3:3" x14ac:dyDescent="0.4">
      <c r="C81" s="2" t="s">
        <v>202</v>
      </c>
    </row>
    <row r="82" spans="3:3" x14ac:dyDescent="0.4">
      <c r="C82" s="2" t="s">
        <v>204</v>
      </c>
    </row>
    <row r="83" spans="3:3" x14ac:dyDescent="0.4">
      <c r="C83" s="2" t="s">
        <v>206</v>
      </c>
    </row>
    <row r="84" spans="3:3" x14ac:dyDescent="0.4">
      <c r="C84" s="2" t="s">
        <v>208</v>
      </c>
    </row>
    <row r="85" spans="3:3" x14ac:dyDescent="0.4">
      <c r="C85" s="2" t="s">
        <v>210</v>
      </c>
    </row>
    <row r="86" spans="3:3" x14ac:dyDescent="0.4">
      <c r="C86" s="2" t="s">
        <v>212</v>
      </c>
    </row>
    <row r="87" spans="3:3" x14ac:dyDescent="0.4">
      <c r="C87" s="2" t="s">
        <v>214</v>
      </c>
    </row>
    <row r="88" spans="3:3" x14ac:dyDescent="0.4">
      <c r="C88" s="2" t="s">
        <v>216</v>
      </c>
    </row>
    <row r="89" spans="3:3" x14ac:dyDescent="0.4">
      <c r="C89" s="2" t="s">
        <v>218</v>
      </c>
    </row>
    <row r="90" spans="3:3" x14ac:dyDescent="0.4">
      <c r="C90" s="2" t="s">
        <v>220</v>
      </c>
    </row>
    <row r="91" spans="3:3" x14ac:dyDescent="0.4">
      <c r="C91" s="2" t="s">
        <v>222</v>
      </c>
    </row>
    <row r="92" spans="3:3" x14ac:dyDescent="0.4">
      <c r="C92" s="2" t="s">
        <v>224</v>
      </c>
    </row>
    <row r="93" spans="3:3" x14ac:dyDescent="0.4">
      <c r="C93" s="2" t="s">
        <v>226</v>
      </c>
    </row>
    <row r="94" spans="3:3" x14ac:dyDescent="0.4">
      <c r="C94" s="2" t="s">
        <v>228</v>
      </c>
    </row>
    <row r="95" spans="3:3" x14ac:dyDescent="0.4">
      <c r="C95" s="2" t="s">
        <v>230</v>
      </c>
    </row>
    <row r="96" spans="3:3" x14ac:dyDescent="0.4">
      <c r="C96" s="2" t="s">
        <v>232</v>
      </c>
    </row>
    <row r="97" spans="3:3" x14ac:dyDescent="0.4">
      <c r="C97" s="2" t="s">
        <v>234</v>
      </c>
    </row>
    <row r="98" spans="3:3" x14ac:dyDescent="0.4">
      <c r="C98" s="2" t="s">
        <v>236</v>
      </c>
    </row>
    <row r="99" spans="3:3" x14ac:dyDescent="0.4">
      <c r="C99" s="2" t="s">
        <v>238</v>
      </c>
    </row>
    <row r="100" spans="3:3" x14ac:dyDescent="0.4">
      <c r="C100" s="2" t="s">
        <v>240</v>
      </c>
    </row>
    <row r="101" spans="3:3" x14ac:dyDescent="0.4">
      <c r="C101" s="2" t="s">
        <v>242</v>
      </c>
    </row>
    <row r="102" spans="3:3" x14ac:dyDescent="0.4">
      <c r="C102" s="2" t="s">
        <v>244</v>
      </c>
    </row>
    <row r="103" spans="3:3" x14ac:dyDescent="0.4">
      <c r="C103" s="2" t="s">
        <v>246</v>
      </c>
    </row>
    <row r="104" spans="3:3" x14ac:dyDescent="0.4">
      <c r="C104" s="2" t="s">
        <v>248</v>
      </c>
    </row>
    <row r="105" spans="3:3" x14ac:dyDescent="0.4">
      <c r="C105" s="2" t="s">
        <v>250</v>
      </c>
    </row>
    <row r="106" spans="3:3" x14ac:dyDescent="0.4">
      <c r="C106" s="2" t="s">
        <v>252</v>
      </c>
    </row>
    <row r="107" spans="3:3" x14ac:dyDescent="0.4">
      <c r="C107" s="2" t="s">
        <v>254</v>
      </c>
    </row>
    <row r="108" spans="3:3" x14ac:dyDescent="0.4">
      <c r="C108" s="2" t="s">
        <v>256</v>
      </c>
    </row>
    <row r="109" spans="3:3" x14ac:dyDescent="0.4">
      <c r="C109" s="2" t="s">
        <v>258</v>
      </c>
    </row>
    <row r="110" spans="3:3" x14ac:dyDescent="0.4">
      <c r="C110" s="2" t="s">
        <v>260</v>
      </c>
    </row>
    <row r="111" spans="3:3" x14ac:dyDescent="0.4">
      <c r="C111" s="2" t="s">
        <v>262</v>
      </c>
    </row>
    <row r="112" spans="3:3" x14ac:dyDescent="0.4">
      <c r="C112" s="2" t="s">
        <v>264</v>
      </c>
    </row>
    <row r="113" spans="3:3" x14ac:dyDescent="0.4">
      <c r="C113" s="2" t="s">
        <v>266</v>
      </c>
    </row>
    <row r="114" spans="3:3" x14ac:dyDescent="0.4">
      <c r="C114" s="2" t="s">
        <v>268</v>
      </c>
    </row>
    <row r="115" spans="3:3" x14ac:dyDescent="0.4">
      <c r="C115" s="2" t="s">
        <v>270</v>
      </c>
    </row>
    <row r="116" spans="3:3" x14ac:dyDescent="0.4">
      <c r="C116" s="2" t="s">
        <v>272</v>
      </c>
    </row>
    <row r="117" spans="3:3" x14ac:dyDescent="0.4">
      <c r="C117" s="2" t="s">
        <v>274</v>
      </c>
    </row>
    <row r="118" spans="3:3" x14ac:dyDescent="0.4">
      <c r="C118" s="2" t="s">
        <v>276</v>
      </c>
    </row>
    <row r="119" spans="3:3" x14ac:dyDescent="0.4">
      <c r="C119" s="2" t="s">
        <v>278</v>
      </c>
    </row>
    <row r="120" spans="3:3" x14ac:dyDescent="0.4">
      <c r="C120" s="2" t="s">
        <v>280</v>
      </c>
    </row>
    <row r="121" spans="3:3" x14ac:dyDescent="0.4">
      <c r="C121" s="2" t="s">
        <v>282</v>
      </c>
    </row>
    <row r="122" spans="3:3" x14ac:dyDescent="0.4">
      <c r="C122" s="2" t="s">
        <v>284</v>
      </c>
    </row>
    <row r="123" spans="3:3" x14ac:dyDescent="0.4">
      <c r="C123" s="2" t="s">
        <v>286</v>
      </c>
    </row>
    <row r="124" spans="3:3" x14ac:dyDescent="0.4">
      <c r="C124" s="2" t="s">
        <v>288</v>
      </c>
    </row>
    <row r="125" spans="3:3" x14ac:dyDescent="0.4">
      <c r="C125" s="2" t="s">
        <v>290</v>
      </c>
    </row>
    <row r="126" spans="3:3" x14ac:dyDescent="0.4">
      <c r="C126" s="2" t="s">
        <v>292</v>
      </c>
    </row>
    <row r="127" spans="3:3" x14ac:dyDescent="0.4">
      <c r="C127" s="2" t="s">
        <v>294</v>
      </c>
    </row>
    <row r="128" spans="3:3" x14ac:dyDescent="0.4">
      <c r="C128" s="2" t="s">
        <v>296</v>
      </c>
    </row>
    <row r="129" spans="3:3" x14ac:dyDescent="0.4">
      <c r="C129" s="2" t="s">
        <v>298</v>
      </c>
    </row>
    <row r="130" spans="3:3" x14ac:dyDescent="0.4">
      <c r="C130" s="2" t="s">
        <v>300</v>
      </c>
    </row>
    <row r="131" spans="3:3" x14ac:dyDescent="0.4">
      <c r="C131" s="2" t="s">
        <v>302</v>
      </c>
    </row>
    <row r="132" spans="3:3" x14ac:dyDescent="0.4">
      <c r="C132" s="2" t="s">
        <v>304</v>
      </c>
    </row>
    <row r="133" spans="3:3" x14ac:dyDescent="0.4">
      <c r="C133" s="2" t="s">
        <v>306</v>
      </c>
    </row>
    <row r="134" spans="3:3" x14ac:dyDescent="0.4">
      <c r="C134" s="2" t="s">
        <v>308</v>
      </c>
    </row>
    <row r="135" spans="3:3" x14ac:dyDescent="0.4">
      <c r="C135" s="2" t="s">
        <v>310</v>
      </c>
    </row>
    <row r="136" spans="3:3" x14ac:dyDescent="0.4">
      <c r="C136" s="2" t="s">
        <v>312</v>
      </c>
    </row>
    <row r="137" spans="3:3" x14ac:dyDescent="0.4">
      <c r="C137" s="2" t="s">
        <v>314</v>
      </c>
    </row>
    <row r="138" spans="3:3" x14ac:dyDescent="0.4">
      <c r="C138" s="2" t="s">
        <v>316</v>
      </c>
    </row>
    <row r="139" spans="3:3" x14ac:dyDescent="0.4">
      <c r="C139" s="2" t="s">
        <v>318</v>
      </c>
    </row>
    <row r="140" spans="3:3" x14ac:dyDescent="0.4">
      <c r="C140" s="2" t="s">
        <v>320</v>
      </c>
    </row>
    <row r="141" spans="3:3" x14ac:dyDescent="0.4">
      <c r="C141" s="2" t="s">
        <v>322</v>
      </c>
    </row>
    <row r="142" spans="3:3" x14ac:dyDescent="0.4">
      <c r="C142" s="2" t="s">
        <v>324</v>
      </c>
    </row>
    <row r="143" spans="3:3" x14ac:dyDescent="0.4">
      <c r="C143" s="2" t="s">
        <v>326</v>
      </c>
    </row>
    <row r="144" spans="3:3" x14ac:dyDescent="0.4">
      <c r="C144" s="2" t="s">
        <v>328</v>
      </c>
    </row>
    <row r="145" spans="3:3" x14ac:dyDescent="0.4">
      <c r="C145" s="2" t="s">
        <v>330</v>
      </c>
    </row>
    <row r="146" spans="3:3" x14ac:dyDescent="0.4">
      <c r="C146" s="2" t="s">
        <v>332</v>
      </c>
    </row>
    <row r="147" spans="3:3" x14ac:dyDescent="0.4">
      <c r="C147" s="2" t="s">
        <v>334</v>
      </c>
    </row>
    <row r="148" spans="3:3" x14ac:dyDescent="0.4">
      <c r="C148" s="2" t="s">
        <v>336</v>
      </c>
    </row>
    <row r="149" spans="3:3" x14ac:dyDescent="0.4">
      <c r="C149" s="2" t="s">
        <v>338</v>
      </c>
    </row>
    <row r="150" spans="3:3" x14ac:dyDescent="0.4">
      <c r="C150" s="2" t="s">
        <v>340</v>
      </c>
    </row>
    <row r="151" spans="3:3" x14ac:dyDescent="0.4">
      <c r="C151" s="2" t="s">
        <v>342</v>
      </c>
    </row>
    <row r="152" spans="3:3" x14ac:dyDescent="0.4">
      <c r="C152" s="2" t="s">
        <v>344</v>
      </c>
    </row>
    <row r="153" spans="3:3" x14ac:dyDescent="0.4">
      <c r="C153" s="2" t="s">
        <v>346</v>
      </c>
    </row>
    <row r="154" spans="3:3" x14ac:dyDescent="0.4">
      <c r="C154" s="2" t="s">
        <v>348</v>
      </c>
    </row>
    <row r="155" spans="3:3" x14ac:dyDescent="0.4">
      <c r="C155" s="2" t="s">
        <v>350</v>
      </c>
    </row>
    <row r="156" spans="3:3" x14ac:dyDescent="0.4">
      <c r="C156" s="2" t="s">
        <v>352</v>
      </c>
    </row>
    <row r="157" spans="3:3" x14ac:dyDescent="0.4">
      <c r="C157" s="2" t="s">
        <v>354</v>
      </c>
    </row>
    <row r="158" spans="3:3" x14ac:dyDescent="0.4">
      <c r="C158" s="2" t="s">
        <v>356</v>
      </c>
    </row>
    <row r="159" spans="3:3" x14ac:dyDescent="0.4">
      <c r="C159" s="2" t="s">
        <v>358</v>
      </c>
    </row>
    <row r="160" spans="3:3" x14ac:dyDescent="0.4">
      <c r="C160" s="2" t="s">
        <v>360</v>
      </c>
    </row>
    <row r="161" spans="3:3" x14ac:dyDescent="0.4">
      <c r="C161" s="2" t="s">
        <v>362</v>
      </c>
    </row>
    <row r="162" spans="3:3" x14ac:dyDescent="0.4">
      <c r="C162" s="2" t="s">
        <v>364</v>
      </c>
    </row>
    <row r="163" spans="3:3" x14ac:dyDescent="0.4">
      <c r="C163" s="2" t="s">
        <v>366</v>
      </c>
    </row>
    <row r="164" spans="3:3" x14ac:dyDescent="0.4">
      <c r="C164" s="2" t="s">
        <v>368</v>
      </c>
    </row>
    <row r="165" spans="3:3" x14ac:dyDescent="0.4">
      <c r="C165" s="2" t="s">
        <v>370</v>
      </c>
    </row>
    <row r="166" spans="3:3" x14ac:dyDescent="0.4">
      <c r="C166" s="2" t="s">
        <v>372</v>
      </c>
    </row>
    <row r="167" spans="3:3" x14ac:dyDescent="0.4">
      <c r="C167" s="2" t="s">
        <v>374</v>
      </c>
    </row>
    <row r="168" spans="3:3" x14ac:dyDescent="0.4">
      <c r="C168" s="2" t="s">
        <v>376</v>
      </c>
    </row>
    <row r="169" spans="3:3" x14ac:dyDescent="0.4">
      <c r="C169" s="2" t="s">
        <v>378</v>
      </c>
    </row>
    <row r="170" spans="3:3" x14ac:dyDescent="0.4">
      <c r="C170" s="2" t="s">
        <v>380</v>
      </c>
    </row>
    <row r="171" spans="3:3" x14ac:dyDescent="0.4">
      <c r="C171" s="2" t="s">
        <v>382</v>
      </c>
    </row>
    <row r="172" spans="3:3" x14ac:dyDescent="0.4">
      <c r="C172" s="2" t="s">
        <v>384</v>
      </c>
    </row>
    <row r="173" spans="3:3" x14ac:dyDescent="0.4">
      <c r="C173" s="2" t="s">
        <v>386</v>
      </c>
    </row>
    <row r="174" spans="3:3" x14ac:dyDescent="0.4">
      <c r="C174" s="2" t="s">
        <v>388</v>
      </c>
    </row>
    <row r="175" spans="3:3" x14ac:dyDescent="0.4">
      <c r="C175" s="2" t="s">
        <v>390</v>
      </c>
    </row>
    <row r="176" spans="3:3" x14ac:dyDescent="0.4">
      <c r="C176" s="2" t="s">
        <v>392</v>
      </c>
    </row>
    <row r="177" spans="3:3" x14ac:dyDescent="0.4">
      <c r="C177" s="2" t="s">
        <v>394</v>
      </c>
    </row>
    <row r="178" spans="3:3" x14ac:dyDescent="0.4">
      <c r="C178" s="2" t="s">
        <v>396</v>
      </c>
    </row>
    <row r="179" spans="3:3" x14ac:dyDescent="0.4">
      <c r="C179" s="2" t="s">
        <v>398</v>
      </c>
    </row>
    <row r="180" spans="3:3" x14ac:dyDescent="0.4">
      <c r="C180" s="2" t="s">
        <v>400</v>
      </c>
    </row>
    <row r="181" spans="3:3" x14ac:dyDescent="0.4">
      <c r="C181" s="2" t="s">
        <v>402</v>
      </c>
    </row>
    <row r="182" spans="3:3" x14ac:dyDescent="0.4">
      <c r="C182" s="2" t="s">
        <v>404</v>
      </c>
    </row>
    <row r="183" spans="3:3" x14ac:dyDescent="0.4">
      <c r="C183" s="2" t="s">
        <v>406</v>
      </c>
    </row>
    <row r="184" spans="3:3" x14ac:dyDescent="0.4">
      <c r="C184" s="2" t="s">
        <v>408</v>
      </c>
    </row>
    <row r="185" spans="3:3" x14ac:dyDescent="0.4">
      <c r="C185" s="2" t="s">
        <v>410</v>
      </c>
    </row>
    <row r="186" spans="3:3" x14ac:dyDescent="0.4">
      <c r="C186" s="2" t="s">
        <v>412</v>
      </c>
    </row>
    <row r="187" spans="3:3" x14ac:dyDescent="0.4">
      <c r="C187" s="2" t="s">
        <v>414</v>
      </c>
    </row>
    <row r="188" spans="3:3" x14ac:dyDescent="0.4">
      <c r="C188" s="2" t="s">
        <v>416</v>
      </c>
    </row>
    <row r="189" spans="3:3" x14ac:dyDescent="0.4">
      <c r="C189" s="2" t="s">
        <v>418</v>
      </c>
    </row>
    <row r="190" spans="3:3" x14ac:dyDescent="0.4">
      <c r="C190" s="2" t="s">
        <v>420</v>
      </c>
    </row>
    <row r="191" spans="3:3" x14ac:dyDescent="0.4">
      <c r="C191" s="2" t="s">
        <v>422</v>
      </c>
    </row>
    <row r="192" spans="3:3" x14ac:dyDescent="0.4">
      <c r="C192" s="2" t="s">
        <v>424</v>
      </c>
    </row>
    <row r="193" spans="3:3" x14ac:dyDescent="0.4">
      <c r="C193" s="2" t="s">
        <v>426</v>
      </c>
    </row>
    <row r="194" spans="3:3" x14ac:dyDescent="0.4">
      <c r="C194" s="2" t="s">
        <v>428</v>
      </c>
    </row>
    <row r="195" spans="3:3" x14ac:dyDescent="0.4">
      <c r="C195" s="2" t="s">
        <v>430</v>
      </c>
    </row>
    <row r="196" spans="3:3" x14ac:dyDescent="0.4">
      <c r="C196" s="2" t="s">
        <v>432</v>
      </c>
    </row>
    <row r="197" spans="3:3" x14ac:dyDescent="0.4">
      <c r="C197" s="2" t="s">
        <v>434</v>
      </c>
    </row>
    <row r="198" spans="3:3" x14ac:dyDescent="0.4">
      <c r="C198" s="2" t="s">
        <v>436</v>
      </c>
    </row>
    <row r="199" spans="3:3" x14ac:dyDescent="0.4">
      <c r="C199" s="2" t="s">
        <v>438</v>
      </c>
    </row>
    <row r="200" spans="3:3" x14ac:dyDescent="0.4">
      <c r="C200" s="2" t="s">
        <v>440</v>
      </c>
    </row>
    <row r="201" spans="3:3" x14ac:dyDescent="0.4">
      <c r="C201" s="2" t="s">
        <v>442</v>
      </c>
    </row>
    <row r="202" spans="3:3" x14ac:dyDescent="0.4">
      <c r="C202" s="2" t="s">
        <v>444</v>
      </c>
    </row>
    <row r="203" spans="3:3" x14ac:dyDescent="0.4">
      <c r="C203" s="2" t="s">
        <v>446</v>
      </c>
    </row>
    <row r="204" spans="3:3" x14ac:dyDescent="0.4">
      <c r="C204" s="2" t="s">
        <v>448</v>
      </c>
    </row>
    <row r="205" spans="3:3" x14ac:dyDescent="0.4">
      <c r="C205" s="2" t="s">
        <v>450</v>
      </c>
    </row>
    <row r="206" spans="3:3" x14ac:dyDescent="0.4">
      <c r="C206" s="2" t="s">
        <v>452</v>
      </c>
    </row>
    <row r="207" spans="3:3" x14ac:dyDescent="0.4">
      <c r="C207" s="2" t="s">
        <v>454</v>
      </c>
    </row>
    <row r="208" spans="3:3" x14ac:dyDescent="0.4">
      <c r="C208" s="2" t="s">
        <v>456</v>
      </c>
    </row>
    <row r="209" spans="3:3" x14ac:dyDescent="0.4">
      <c r="C209" s="2" t="s">
        <v>458</v>
      </c>
    </row>
    <row r="210" spans="3:3" x14ac:dyDescent="0.4">
      <c r="C210" s="2" t="s">
        <v>460</v>
      </c>
    </row>
    <row r="211" spans="3:3" x14ac:dyDescent="0.4">
      <c r="C211" s="2" t="s">
        <v>462</v>
      </c>
    </row>
    <row r="212" spans="3:3" x14ac:dyDescent="0.4">
      <c r="C212" s="2" t="s">
        <v>464</v>
      </c>
    </row>
    <row r="213" spans="3:3" x14ac:dyDescent="0.4">
      <c r="C213" s="2" t="s">
        <v>466</v>
      </c>
    </row>
    <row r="214" spans="3:3" x14ac:dyDescent="0.4">
      <c r="C214" s="2" t="s">
        <v>468</v>
      </c>
    </row>
    <row r="215" spans="3:3" x14ac:dyDescent="0.4">
      <c r="C215" s="2" t="s">
        <v>470</v>
      </c>
    </row>
    <row r="216" spans="3:3" x14ac:dyDescent="0.4">
      <c r="C216" s="2" t="s">
        <v>472</v>
      </c>
    </row>
    <row r="217" spans="3:3" x14ac:dyDescent="0.4">
      <c r="C217" s="2" t="s">
        <v>474</v>
      </c>
    </row>
    <row r="218" spans="3:3" x14ac:dyDescent="0.4">
      <c r="C218" s="2" t="s">
        <v>476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G380"/>
  <sheetViews>
    <sheetView workbookViewId="0">
      <selection activeCell="A12" sqref="A12"/>
    </sheetView>
  </sheetViews>
  <sheetFormatPr defaultColWidth="8.625" defaultRowHeight="18.75" x14ac:dyDescent="0.4"/>
  <cols>
    <col min="1" max="1" width="13.125" style="1" customWidth="1"/>
    <col min="2" max="2" width="13.5" style="1" customWidth="1"/>
    <col min="3" max="3" width="10" style="1" bestFit="1" customWidth="1"/>
    <col min="4" max="4" width="17.5" style="1" customWidth="1"/>
    <col min="5" max="5" width="19.25" style="1" customWidth="1"/>
    <col min="6" max="6" width="7.625" style="1" bestFit="1" customWidth="1"/>
    <col min="7" max="8" width="17.125" style="1" customWidth="1"/>
    <col min="9" max="11" width="8.625" style="1"/>
    <col min="12" max="12" width="10.125" style="1" bestFit="1" customWidth="1"/>
    <col min="13" max="13" width="10.875" style="1" bestFit="1" customWidth="1"/>
    <col min="14" max="14" width="8.625" style="1" bestFit="1" customWidth="1"/>
    <col min="15" max="15" width="4.5" style="1" bestFit="1" customWidth="1"/>
    <col min="16" max="16" width="10.625" style="1" customWidth="1"/>
    <col min="17" max="17" width="9.125" style="1" bestFit="1" customWidth="1"/>
    <col min="18" max="18" width="12.375" style="1" bestFit="1" customWidth="1"/>
    <col min="19" max="19" width="8.625" style="1"/>
    <col min="20" max="21" width="12.625" style="1" bestFit="1" customWidth="1"/>
    <col min="22" max="22" width="25.5" style="1" bestFit="1" customWidth="1"/>
    <col min="23" max="23" width="9.125" style="1" bestFit="1" customWidth="1"/>
    <col min="24" max="24" width="14.5" style="1" bestFit="1" customWidth="1"/>
    <col min="25" max="25" width="11.625" style="1" bestFit="1" customWidth="1"/>
    <col min="26" max="26" width="14.5" style="1" bestFit="1" customWidth="1"/>
    <col min="27" max="27" width="13.625" style="1" bestFit="1" customWidth="1"/>
    <col min="28" max="28" width="12.375" style="1" bestFit="1" customWidth="1"/>
    <col min="29" max="29" width="4.5" style="1" bestFit="1" customWidth="1"/>
    <col min="30" max="30" width="9.125" style="1" customWidth="1"/>
    <col min="31" max="31" width="8.625" style="1"/>
    <col min="32" max="32" width="11.125" style="1" bestFit="1" customWidth="1"/>
    <col min="33" max="33" width="6.125" style="1" bestFit="1" customWidth="1"/>
    <col min="34" max="16384" width="8.625" style="1"/>
  </cols>
  <sheetData>
    <row r="1" spans="1:33" customFormat="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14</v>
      </c>
      <c r="AE1" t="s">
        <v>29</v>
      </c>
      <c r="AF1" t="s">
        <v>30</v>
      </c>
      <c r="AG1" t="s">
        <v>31</v>
      </c>
    </row>
    <row r="2" spans="1:33" x14ac:dyDescent="0.4">
      <c r="A2" t="str">
        <f>IF(入力シート!B6="","",入力シート!B6)</f>
        <v/>
      </c>
      <c r="B2" t="str">
        <f>IF(入力シート!C6="","",入力シート!C6)</f>
        <v/>
      </c>
      <c r="C2" t="str">
        <f>IF(入力シート!D6="","",DBCS(入力シート!D6))</f>
        <v/>
      </c>
      <c r="D2" t="str">
        <f>IF(入力シート!E6="","",DBCS(入力シート!E6))</f>
        <v/>
      </c>
      <c r="E2" t="str">
        <f>ASC(IF(入力シート!F6="","",UPPER(入力シート!F6)))</f>
        <v/>
      </c>
      <c r="F2" t="str">
        <f>IF(入力シート!G6="","",PROPER(入力シート!G6))</f>
        <v/>
      </c>
      <c r="G2" t="str">
        <f>IF(入力シート!H6="","",入力シート!H6)</f>
        <v/>
      </c>
      <c r="H2" t="str">
        <f>IF(入力シート!I6="","",TEXT(入力シート!I6,"yyyy/mm/dd"))</f>
        <v/>
      </c>
      <c r="I2" t="str">
        <f>IF(入力シート!J6="","",入力シート!J6)</f>
        <v/>
      </c>
      <c r="J2" t="str">
        <f>IF(入力シート!K6="","",入力シート!K6)</f>
        <v/>
      </c>
      <c r="K2" t="str">
        <f>IF(入力シート!L6="","",入力シート!L6)</f>
        <v/>
      </c>
      <c r="L2" t="str">
        <f>IF(入力シート!M6="","",入力シート!M6)</f>
        <v/>
      </c>
      <c r="M2" t="str">
        <f>IF(入力シート!N6="","",入力シート!N6)</f>
        <v/>
      </c>
      <c r="N2" t="str">
        <f>IF(入力シート!O6="","",入力シート!O6)</f>
        <v/>
      </c>
      <c r="O2"/>
      <c r="P2" t="str">
        <f>IF(入力シート!P6="","",入力シート!P6)</f>
        <v/>
      </c>
      <c r="Q2" t="str">
        <f>IF(入力シート!Q6="","",入力シート!Q6)</f>
        <v/>
      </c>
      <c r="R2" t="str">
        <f>IF(入力シート!R6="","",入力シート!R6)</f>
        <v/>
      </c>
      <c r="S2" t="str">
        <f>IF(入力シート!S6="","",入力シート!S6)</f>
        <v/>
      </c>
      <c r="T2" t="str">
        <f>IF(入力シート!T6="","",入力シート!T6)</f>
        <v/>
      </c>
      <c r="U2" t="str">
        <f>IF(入力シート!U6="","",入力シート!U6)</f>
        <v/>
      </c>
      <c r="V2" t="str">
        <f>IF(入力シート!V6="","",入力シート!V6)</f>
        <v/>
      </c>
      <c r="W2" t="str">
        <f>IF(入力シート!W6="","",入力シート!W6)</f>
        <v/>
      </c>
      <c r="X2" t="str">
        <f>IF(入力シート!X6="","",入力シート!X6)</f>
        <v/>
      </c>
      <c r="Y2" t="str">
        <f>IF(入力シート!Y6="","",入力シート!Y6)</f>
        <v/>
      </c>
      <c r="Z2" t="str">
        <f>IF(入力シート!Z6="","",入力シート!Z6)</f>
        <v/>
      </c>
      <c r="AA2"/>
      <c r="AB2"/>
      <c r="AC2" t="str">
        <f>IF(入力シート!H6="","","競技者")</f>
        <v/>
      </c>
      <c r="AD2" t="str">
        <f>IF(入力シート!AA6="","",入力シート!AA6)</f>
        <v/>
      </c>
      <c r="AE2" t="str">
        <f>IF(入力シート!AB6="","",入力シート!AB6)</f>
        <v/>
      </c>
      <c r="AF2" t="str">
        <f>IF(入力シート!AC6="","",入力シート!AC6)</f>
        <v/>
      </c>
      <c r="AG2" t="str">
        <f>IF(入力シート!AD6="","",入力シート!AD6)</f>
        <v/>
      </c>
    </row>
    <row r="3" spans="1:33" x14ac:dyDescent="0.4">
      <c r="A3" t="str">
        <f>IF(入力シート!B7="","",入力シート!B7)</f>
        <v/>
      </c>
      <c r="B3" t="str">
        <f>IF(入力シート!C7="","",入力シート!C7)</f>
        <v/>
      </c>
      <c r="C3" t="str">
        <f>IF(入力シート!D7="","",DBCS(入力シート!D7))</f>
        <v/>
      </c>
      <c r="D3" t="str">
        <f>IF(入力シート!E7="","",DBCS(入力シート!E7))</f>
        <v/>
      </c>
      <c r="E3" t="str">
        <f>ASC(IF(入力シート!F7="","",UPPER(入力シート!F7)))</f>
        <v/>
      </c>
      <c r="F3" t="str">
        <f>IF(入力シート!G7="","",PROPER(入力シート!G7))</f>
        <v/>
      </c>
      <c r="G3" t="str">
        <f>IF(入力シート!H7="","",入力シート!H7)</f>
        <v/>
      </c>
      <c r="H3" t="str">
        <f>IF(入力シート!I7="","",TEXT(入力シート!I7,"yyyy/mm/dd"))</f>
        <v/>
      </c>
      <c r="I3" t="str">
        <f>IF(入力シート!J7="","",入力シート!J7)</f>
        <v/>
      </c>
      <c r="J3" t="str">
        <f>IF(入力シート!K7="","",入力シート!K7)</f>
        <v/>
      </c>
      <c r="K3" t="str">
        <f>IF(入力シート!L7="","",入力シート!L7)</f>
        <v/>
      </c>
      <c r="L3" t="str">
        <f>IF(入力シート!M7="","",入力シート!M7)</f>
        <v/>
      </c>
      <c r="M3" t="str">
        <f>IF(入力シート!N7="","",入力シート!N7)</f>
        <v/>
      </c>
      <c r="N3" t="str">
        <f>IF(入力シート!O7="","",入力シート!O7)</f>
        <v/>
      </c>
      <c r="O3"/>
      <c r="P3" t="str">
        <f>IF(入力シート!P7="","",入力シート!P7)</f>
        <v/>
      </c>
      <c r="Q3" t="str">
        <f>IF(入力シート!Q7="","",入力シート!Q7)</f>
        <v/>
      </c>
      <c r="R3" t="str">
        <f>IF(入力シート!R7="","",入力シート!R7)</f>
        <v/>
      </c>
      <c r="S3" t="str">
        <f>IF(入力シート!S7="","",入力シート!S7)</f>
        <v/>
      </c>
      <c r="T3" t="str">
        <f>IF(入力シート!T7="","",入力シート!T7)</f>
        <v/>
      </c>
      <c r="U3" t="str">
        <f>IF(入力シート!U7="","",入力シート!U7)</f>
        <v/>
      </c>
      <c r="V3" t="str">
        <f>IF(入力シート!V7="","",入力シート!V7)</f>
        <v/>
      </c>
      <c r="W3" t="str">
        <f>IF(入力シート!W7="","",入力シート!W7)</f>
        <v/>
      </c>
      <c r="X3" t="str">
        <f>IF(入力シート!X7="","",入力シート!X7)</f>
        <v/>
      </c>
      <c r="Y3" t="str">
        <f>IF(入力シート!Y7="","",入力シート!Y7)</f>
        <v/>
      </c>
      <c r="Z3" t="str">
        <f>IF(入力シート!Z7="","",入力シート!Z7)</f>
        <v/>
      </c>
      <c r="AA3"/>
      <c r="AB3"/>
      <c r="AC3" t="str">
        <f>IF(入力シート!H7="","","競技者")</f>
        <v/>
      </c>
      <c r="AD3" t="str">
        <f>IF(入力シート!AA7="","",入力シート!AA7)</f>
        <v/>
      </c>
      <c r="AE3" t="str">
        <f>IF(入力シート!AB7="","",入力シート!AB7)</f>
        <v/>
      </c>
      <c r="AF3" t="str">
        <f>IF(入力シート!AC7="","",入力シート!AC7)</f>
        <v/>
      </c>
      <c r="AG3" t="str">
        <f>IF(入力シート!AD7="","",入力シート!AD7)</f>
        <v/>
      </c>
    </row>
    <row r="4" spans="1:33" x14ac:dyDescent="0.4">
      <c r="A4" t="str">
        <f>IF(入力シート!B8="","",入力シート!B8)</f>
        <v/>
      </c>
      <c r="B4" t="str">
        <f>IF(入力シート!C8="","",入力シート!C8)</f>
        <v/>
      </c>
      <c r="C4" t="str">
        <f>IF(入力シート!D8="","",DBCS(入力シート!D8))</f>
        <v/>
      </c>
      <c r="D4" t="str">
        <f>IF(入力シート!E8="","",DBCS(入力シート!E8))</f>
        <v/>
      </c>
      <c r="E4" t="str">
        <f>ASC(IF(入力シート!F8="","",UPPER(入力シート!F8)))</f>
        <v/>
      </c>
      <c r="F4" t="str">
        <f>IF(入力シート!G8="","",PROPER(入力シート!G8))</f>
        <v/>
      </c>
      <c r="G4" t="str">
        <f>IF(入力シート!H8="","",入力シート!H8)</f>
        <v/>
      </c>
      <c r="H4" t="str">
        <f>IF(入力シート!I8="","",TEXT(入力シート!I8,"yyyy/mm/dd"))</f>
        <v/>
      </c>
      <c r="I4" t="str">
        <f>IF(入力シート!J8="","",入力シート!J8)</f>
        <v/>
      </c>
      <c r="J4" t="str">
        <f>IF(入力シート!K8="","",入力シート!K8)</f>
        <v/>
      </c>
      <c r="K4" t="str">
        <f>IF(入力シート!L8="","",入力シート!L8)</f>
        <v/>
      </c>
      <c r="L4" t="str">
        <f>IF(入力シート!M8="","",入力シート!M8)</f>
        <v/>
      </c>
      <c r="M4" t="str">
        <f>IF(入力シート!N8="","",入力シート!N8)</f>
        <v/>
      </c>
      <c r="N4" t="str">
        <f>IF(入力シート!O8="","",入力シート!O8)</f>
        <v/>
      </c>
      <c r="O4"/>
      <c r="P4" t="str">
        <f>IF(入力シート!P8="","",入力シート!P8)</f>
        <v/>
      </c>
      <c r="Q4" t="str">
        <f>IF(入力シート!Q8="","",入力シート!Q8)</f>
        <v/>
      </c>
      <c r="R4" t="str">
        <f>IF(入力シート!R8="","",入力シート!R8)</f>
        <v/>
      </c>
      <c r="S4" t="str">
        <f>IF(入力シート!S8="","",入力シート!S8)</f>
        <v/>
      </c>
      <c r="T4" t="str">
        <f>IF(入力シート!T8="","",入力シート!T8)</f>
        <v/>
      </c>
      <c r="U4" t="str">
        <f>IF(入力シート!U8="","",入力シート!U8)</f>
        <v/>
      </c>
      <c r="V4" t="str">
        <f>IF(入力シート!V8="","",入力シート!V8)</f>
        <v/>
      </c>
      <c r="W4" t="str">
        <f>IF(入力シート!W8="","",入力シート!W8)</f>
        <v/>
      </c>
      <c r="X4" t="str">
        <f>IF(入力シート!X8="","",入力シート!X8)</f>
        <v/>
      </c>
      <c r="Y4" t="str">
        <f>IF(入力シート!Y8="","",入力シート!Y8)</f>
        <v/>
      </c>
      <c r="Z4" t="str">
        <f>IF(入力シート!Z8="","",入力シート!Z8)</f>
        <v/>
      </c>
      <c r="AA4"/>
      <c r="AB4"/>
      <c r="AC4" t="str">
        <f>IF(入力シート!H8="","","競技者")</f>
        <v/>
      </c>
      <c r="AD4" t="str">
        <f>IF(入力シート!AA8="","",入力シート!AA8)</f>
        <v/>
      </c>
      <c r="AE4" t="str">
        <f>IF(入力シート!AB8="","",入力シート!AB8)</f>
        <v/>
      </c>
      <c r="AF4" t="str">
        <f>IF(入力シート!AC8="","",入力シート!AC8)</f>
        <v/>
      </c>
      <c r="AG4" t="str">
        <f>IF(入力シート!AD8="","",入力シート!AD8)</f>
        <v/>
      </c>
    </row>
    <row r="5" spans="1:33" x14ac:dyDescent="0.4">
      <c r="A5" t="str">
        <f>IF(入力シート!B9="","",入力シート!B9)</f>
        <v/>
      </c>
      <c r="B5" t="str">
        <f>IF(入力シート!C9="","",入力シート!C9)</f>
        <v/>
      </c>
      <c r="C5" t="str">
        <f>IF(入力シート!D9="","",DBCS(入力シート!D9))</f>
        <v/>
      </c>
      <c r="D5" t="str">
        <f>IF(入力シート!E9="","",DBCS(入力シート!E9))</f>
        <v/>
      </c>
      <c r="E5" t="str">
        <f>ASC(IF(入力シート!F9="","",UPPER(入力シート!F9)))</f>
        <v/>
      </c>
      <c r="F5" t="str">
        <f>IF(入力シート!G9="","",PROPER(入力シート!G9))</f>
        <v/>
      </c>
      <c r="G5" t="str">
        <f>IF(入力シート!H9="","",入力シート!H9)</f>
        <v/>
      </c>
      <c r="H5" t="str">
        <f>IF(入力シート!I9="","",TEXT(入力シート!I9,"yyyy/mm/dd"))</f>
        <v/>
      </c>
      <c r="I5" t="str">
        <f>IF(入力シート!J9="","",入力シート!J9)</f>
        <v/>
      </c>
      <c r="J5" t="str">
        <f>IF(入力シート!K9="","",入力シート!K9)</f>
        <v/>
      </c>
      <c r="K5" t="str">
        <f>IF(入力シート!L9="","",入力シート!L9)</f>
        <v/>
      </c>
      <c r="L5" t="str">
        <f>IF(入力シート!M9="","",入力シート!M9)</f>
        <v/>
      </c>
      <c r="M5" t="str">
        <f>IF(入力シート!N9="","",入力シート!N9)</f>
        <v/>
      </c>
      <c r="N5" t="str">
        <f>IF(入力シート!O9="","",入力シート!O9)</f>
        <v/>
      </c>
      <c r="O5"/>
      <c r="P5" t="str">
        <f>IF(入力シート!P9="","",入力シート!P9)</f>
        <v/>
      </c>
      <c r="Q5" t="str">
        <f>IF(入力シート!Q9="","",入力シート!Q9)</f>
        <v/>
      </c>
      <c r="R5" t="str">
        <f>IF(入力シート!R9="","",入力シート!R9)</f>
        <v/>
      </c>
      <c r="S5" t="str">
        <f>IF(入力シート!S9="","",入力シート!S9)</f>
        <v/>
      </c>
      <c r="T5" t="str">
        <f>IF(入力シート!T9="","",入力シート!T9)</f>
        <v/>
      </c>
      <c r="U5" t="str">
        <f>IF(入力シート!U9="","",入力シート!U9)</f>
        <v/>
      </c>
      <c r="V5" t="str">
        <f>IF(入力シート!V9="","",入力シート!V9)</f>
        <v/>
      </c>
      <c r="W5" t="str">
        <f>IF(入力シート!W9="","",入力シート!W9)</f>
        <v/>
      </c>
      <c r="X5" t="str">
        <f>IF(入力シート!X9="","",入力シート!X9)</f>
        <v/>
      </c>
      <c r="Y5" t="str">
        <f>IF(入力シート!Y9="","",入力シート!Y9)</f>
        <v/>
      </c>
      <c r="Z5" t="str">
        <f>IF(入力シート!Z9="","",入力シート!Z9)</f>
        <v/>
      </c>
      <c r="AA5"/>
      <c r="AB5"/>
      <c r="AC5" t="str">
        <f>IF(入力シート!H9="","","競技者")</f>
        <v/>
      </c>
      <c r="AD5" t="str">
        <f>IF(入力シート!AA9="","",入力シート!AA9)</f>
        <v/>
      </c>
      <c r="AE5" t="str">
        <f>IF(入力シート!AB9="","",入力シート!AB9)</f>
        <v/>
      </c>
      <c r="AF5" t="str">
        <f>IF(入力シート!AC9="","",入力シート!AC9)</f>
        <v/>
      </c>
      <c r="AG5" t="str">
        <f>IF(入力シート!AD9="","",入力シート!AD9)</f>
        <v/>
      </c>
    </row>
    <row r="6" spans="1:33" x14ac:dyDescent="0.4">
      <c r="A6" t="str">
        <f>IF(入力シート!B10="","",入力シート!B10)</f>
        <v/>
      </c>
      <c r="B6" t="str">
        <f>IF(入力シート!C10="","",入力シート!C10)</f>
        <v/>
      </c>
      <c r="C6" t="str">
        <f>IF(入力シート!D10="","",DBCS(入力シート!D10))</f>
        <v/>
      </c>
      <c r="D6" t="str">
        <f>IF(入力シート!E10="","",DBCS(入力シート!E10))</f>
        <v/>
      </c>
      <c r="E6" t="str">
        <f>ASC(IF(入力シート!F10="","",UPPER(入力シート!F10)))</f>
        <v/>
      </c>
      <c r="F6" t="str">
        <f>IF(入力シート!G10="","",PROPER(入力シート!G10))</f>
        <v/>
      </c>
      <c r="G6" t="str">
        <f>IF(入力シート!H10="","",入力シート!H10)</f>
        <v/>
      </c>
      <c r="H6" t="str">
        <f>IF(入力シート!I10="","",TEXT(入力シート!I10,"yyyy/mm/dd"))</f>
        <v/>
      </c>
      <c r="I6" t="str">
        <f>IF(入力シート!J10="","",入力シート!J10)</f>
        <v/>
      </c>
      <c r="J6" t="str">
        <f>IF(入力シート!K10="","",入力シート!K10)</f>
        <v/>
      </c>
      <c r="K6" t="str">
        <f>IF(入力シート!L10="","",入力シート!L10)</f>
        <v/>
      </c>
      <c r="L6" t="str">
        <f>IF(入力シート!M10="","",入力シート!M10)</f>
        <v/>
      </c>
      <c r="M6" t="str">
        <f>IF(入力シート!N10="","",入力シート!N10)</f>
        <v/>
      </c>
      <c r="N6" t="str">
        <f>IF(入力シート!O10="","",入力シート!O10)</f>
        <v/>
      </c>
      <c r="O6"/>
      <c r="P6" t="str">
        <f>IF(入力シート!P10="","",入力シート!P10)</f>
        <v/>
      </c>
      <c r="Q6" t="str">
        <f>IF(入力シート!Q10="","",入力シート!Q10)</f>
        <v/>
      </c>
      <c r="R6" t="str">
        <f>IF(入力シート!R10="","",入力シート!R10)</f>
        <v/>
      </c>
      <c r="S6" t="str">
        <f>IF(入力シート!S10="","",入力シート!S10)</f>
        <v/>
      </c>
      <c r="T6" t="str">
        <f>IF(入力シート!T10="","",入力シート!T10)</f>
        <v/>
      </c>
      <c r="U6" t="str">
        <f>IF(入力シート!U10="","",入力シート!U10)</f>
        <v/>
      </c>
      <c r="V6" t="str">
        <f>IF(入力シート!V10="","",入力シート!V10)</f>
        <v/>
      </c>
      <c r="W6" t="str">
        <f>IF(入力シート!W10="","",入力シート!W10)</f>
        <v/>
      </c>
      <c r="X6" t="str">
        <f>IF(入力シート!X10="","",入力シート!X10)</f>
        <v/>
      </c>
      <c r="Y6" t="str">
        <f>IF(入力シート!Y10="","",入力シート!Y10)</f>
        <v/>
      </c>
      <c r="Z6" t="str">
        <f>IF(入力シート!Z10="","",入力シート!Z10)</f>
        <v/>
      </c>
      <c r="AA6"/>
      <c r="AB6"/>
      <c r="AC6" t="str">
        <f>IF(入力シート!H10="","","競技者")</f>
        <v/>
      </c>
      <c r="AD6" t="str">
        <f>IF(入力シート!AA10="","",入力シート!AA10)</f>
        <v/>
      </c>
      <c r="AE6" t="str">
        <f>IF(入力シート!AB10="","",入力シート!AB10)</f>
        <v/>
      </c>
      <c r="AF6" t="str">
        <f>IF(入力シート!AC10="","",入力シート!AC10)</f>
        <v/>
      </c>
      <c r="AG6" t="str">
        <f>IF(入力シート!AD10="","",入力シート!AD10)</f>
        <v/>
      </c>
    </row>
    <row r="7" spans="1:33" x14ac:dyDescent="0.4">
      <c r="A7" t="str">
        <f>IF(入力シート!B11="","",入力シート!B11)</f>
        <v/>
      </c>
      <c r="B7" t="str">
        <f>IF(入力シート!C11="","",入力シート!C11)</f>
        <v/>
      </c>
      <c r="C7" t="str">
        <f>IF(入力シート!D11="","",DBCS(入力シート!D11))</f>
        <v/>
      </c>
      <c r="D7" t="str">
        <f>IF(入力シート!E11="","",DBCS(入力シート!E11))</f>
        <v/>
      </c>
      <c r="E7" t="str">
        <f>ASC(IF(入力シート!F11="","",UPPER(入力シート!F11)))</f>
        <v/>
      </c>
      <c r="F7" t="str">
        <f>IF(入力シート!G11="","",PROPER(入力シート!G11))</f>
        <v/>
      </c>
      <c r="G7" t="str">
        <f>IF(入力シート!H11="","",入力シート!H11)</f>
        <v/>
      </c>
      <c r="H7" t="str">
        <f>IF(入力シート!I11="","",TEXT(入力シート!I11,"yyyy/mm/dd"))</f>
        <v/>
      </c>
      <c r="I7" t="str">
        <f>IF(入力シート!J11="","",入力シート!J11)</f>
        <v/>
      </c>
      <c r="J7" t="str">
        <f>IF(入力シート!K11="","",入力シート!K11)</f>
        <v/>
      </c>
      <c r="K7" t="str">
        <f>IF(入力シート!L11="","",入力シート!L11)</f>
        <v/>
      </c>
      <c r="L7" t="str">
        <f>IF(入力シート!M11="","",入力シート!M11)</f>
        <v/>
      </c>
      <c r="M7" t="str">
        <f>IF(入力シート!N11="","",入力シート!N11)</f>
        <v/>
      </c>
      <c r="N7" t="str">
        <f>IF(入力シート!O11="","",入力シート!O11)</f>
        <v/>
      </c>
      <c r="O7"/>
      <c r="P7" t="str">
        <f>IF(入力シート!P11="","",入力シート!P11)</f>
        <v/>
      </c>
      <c r="Q7" t="str">
        <f>IF(入力シート!Q11="","",入力シート!Q11)</f>
        <v/>
      </c>
      <c r="R7" t="str">
        <f>IF(入力シート!R11="","",入力シート!R11)</f>
        <v/>
      </c>
      <c r="S7" t="str">
        <f>IF(入力シート!S11="","",入力シート!S11)</f>
        <v/>
      </c>
      <c r="T7" t="str">
        <f>IF(入力シート!T11="","",入力シート!T11)</f>
        <v/>
      </c>
      <c r="U7" t="str">
        <f>IF(入力シート!U11="","",入力シート!U11)</f>
        <v/>
      </c>
      <c r="V7" t="str">
        <f>IF(入力シート!V11="","",入力シート!V11)</f>
        <v/>
      </c>
      <c r="W7" t="str">
        <f>IF(入力シート!W11="","",入力シート!W11)</f>
        <v/>
      </c>
      <c r="X7" t="str">
        <f>IF(入力シート!X11="","",入力シート!X11)</f>
        <v/>
      </c>
      <c r="Y7" t="str">
        <f>IF(入力シート!Y11="","",入力シート!Y11)</f>
        <v/>
      </c>
      <c r="Z7" t="str">
        <f>IF(入力シート!Z11="","",入力シート!Z11)</f>
        <v/>
      </c>
      <c r="AA7"/>
      <c r="AB7"/>
      <c r="AC7" t="str">
        <f>IF(入力シート!H11="","","競技者")</f>
        <v/>
      </c>
      <c r="AD7" t="str">
        <f>IF(入力シート!AA11="","",入力シート!AA11)</f>
        <v/>
      </c>
      <c r="AE7" t="str">
        <f>IF(入力シート!AB11="","",入力シート!AB11)</f>
        <v/>
      </c>
      <c r="AF7" t="str">
        <f>IF(入力シート!AC11="","",入力シート!AC11)</f>
        <v/>
      </c>
      <c r="AG7" t="str">
        <f>IF(入力シート!AD11="","",入力シート!AD11)</f>
        <v/>
      </c>
    </row>
    <row r="8" spans="1:33" x14ac:dyDescent="0.4">
      <c r="A8" t="str">
        <f>IF(入力シート!B12="","",入力シート!B12)</f>
        <v/>
      </c>
      <c r="B8" t="str">
        <f>IF(入力シート!C12="","",入力シート!C12)</f>
        <v/>
      </c>
      <c r="C8" t="str">
        <f>IF(入力シート!D12="","",DBCS(入力シート!D12))</f>
        <v/>
      </c>
      <c r="D8" t="str">
        <f>IF(入力シート!E12="","",DBCS(入力シート!E12))</f>
        <v/>
      </c>
      <c r="E8" t="str">
        <f>ASC(IF(入力シート!F12="","",UPPER(入力シート!F12)))</f>
        <v/>
      </c>
      <c r="F8" t="str">
        <f>IF(入力シート!G12="","",PROPER(入力シート!G12))</f>
        <v/>
      </c>
      <c r="G8" t="str">
        <f>IF(入力シート!H12="","",入力シート!H12)</f>
        <v/>
      </c>
      <c r="H8" t="str">
        <f>IF(入力シート!I12="","",TEXT(入力シート!I12,"yyyy/mm/dd"))</f>
        <v/>
      </c>
      <c r="I8" t="str">
        <f>IF(入力シート!J12="","",入力シート!J12)</f>
        <v/>
      </c>
      <c r="J8" t="str">
        <f>IF(入力シート!K12="","",入力シート!K12)</f>
        <v/>
      </c>
      <c r="K8" t="str">
        <f>IF(入力シート!L12="","",入力シート!L12)</f>
        <v/>
      </c>
      <c r="L8" t="str">
        <f>IF(入力シート!M12="","",入力シート!M12)</f>
        <v/>
      </c>
      <c r="M8" t="str">
        <f>IF(入力シート!N12="","",入力シート!N12)</f>
        <v/>
      </c>
      <c r="N8" t="str">
        <f>IF(入力シート!O12="","",入力シート!O12)</f>
        <v/>
      </c>
      <c r="O8"/>
      <c r="P8" t="str">
        <f>IF(入力シート!P12="","",入力シート!P12)</f>
        <v/>
      </c>
      <c r="Q8" t="str">
        <f>IF(入力シート!Q12="","",入力シート!Q12)</f>
        <v/>
      </c>
      <c r="R8" t="str">
        <f>IF(入力シート!R12="","",入力シート!R12)</f>
        <v/>
      </c>
      <c r="S8" t="str">
        <f>IF(入力シート!S12="","",入力シート!S12)</f>
        <v/>
      </c>
      <c r="T8" t="str">
        <f>IF(入力シート!T12="","",入力シート!T12)</f>
        <v/>
      </c>
      <c r="U8" t="str">
        <f>IF(入力シート!U12="","",入力シート!U12)</f>
        <v/>
      </c>
      <c r="V8" t="str">
        <f>IF(入力シート!V12="","",入力シート!V12)</f>
        <v/>
      </c>
      <c r="W8" t="str">
        <f>IF(入力シート!W12="","",入力シート!W12)</f>
        <v/>
      </c>
      <c r="X8" t="str">
        <f>IF(入力シート!X12="","",入力シート!X12)</f>
        <v/>
      </c>
      <c r="Y8" t="str">
        <f>IF(入力シート!Y12="","",入力シート!Y12)</f>
        <v/>
      </c>
      <c r="Z8" t="str">
        <f>IF(入力シート!Z12="","",入力シート!Z12)</f>
        <v/>
      </c>
      <c r="AA8"/>
      <c r="AB8"/>
      <c r="AC8" t="str">
        <f>IF(入力シート!H12="","","競技者")</f>
        <v/>
      </c>
      <c r="AD8" t="str">
        <f>IF(入力シート!AA12="","",入力シート!AA12)</f>
        <v/>
      </c>
      <c r="AE8" t="str">
        <f>IF(入力シート!AB12="","",入力シート!AB12)</f>
        <v/>
      </c>
      <c r="AF8" t="str">
        <f>IF(入力シート!AC12="","",入力シート!AC12)</f>
        <v/>
      </c>
      <c r="AG8" t="str">
        <f>IF(入力シート!AD12="","",入力シート!AD12)</f>
        <v/>
      </c>
    </row>
    <row r="9" spans="1:33" x14ac:dyDescent="0.4">
      <c r="A9" t="str">
        <f>IF(入力シート!B13="","",入力シート!B13)</f>
        <v/>
      </c>
      <c r="B9" t="str">
        <f>IF(入力シート!C13="","",入力シート!C13)</f>
        <v/>
      </c>
      <c r="C9" t="str">
        <f>IF(入力シート!D13="","",DBCS(入力シート!D13))</f>
        <v/>
      </c>
      <c r="D9" t="str">
        <f>IF(入力シート!E13="","",DBCS(入力シート!E13))</f>
        <v/>
      </c>
      <c r="E9" t="str">
        <f>ASC(IF(入力シート!F13="","",UPPER(入力シート!F13)))</f>
        <v/>
      </c>
      <c r="F9" t="str">
        <f>IF(入力シート!G13="","",PROPER(入力シート!G13))</f>
        <v/>
      </c>
      <c r="G9" t="str">
        <f>IF(入力シート!H13="","",入力シート!H13)</f>
        <v/>
      </c>
      <c r="H9" t="str">
        <f>IF(入力シート!I13="","",TEXT(入力シート!I13,"yyyy/mm/dd"))</f>
        <v/>
      </c>
      <c r="I9" t="str">
        <f>IF(入力シート!J13="","",入力シート!J13)</f>
        <v/>
      </c>
      <c r="J9" t="str">
        <f>IF(入力シート!K13="","",入力シート!K13)</f>
        <v/>
      </c>
      <c r="K9" t="str">
        <f>IF(入力シート!L13="","",入力シート!L13)</f>
        <v/>
      </c>
      <c r="L9" t="str">
        <f>IF(入力シート!M13="","",入力シート!M13)</f>
        <v/>
      </c>
      <c r="M9" t="str">
        <f>IF(入力シート!N13="","",入力シート!N13)</f>
        <v/>
      </c>
      <c r="N9" t="str">
        <f>IF(入力シート!O13="","",入力シート!O13)</f>
        <v/>
      </c>
      <c r="O9"/>
      <c r="P9" t="str">
        <f>IF(入力シート!P13="","",入力シート!P13)</f>
        <v/>
      </c>
      <c r="Q9" t="str">
        <f>IF(入力シート!Q13="","",入力シート!Q13)</f>
        <v/>
      </c>
      <c r="R9" t="str">
        <f>IF(入力シート!R13="","",入力シート!R13)</f>
        <v/>
      </c>
      <c r="S9" t="str">
        <f>IF(入力シート!S13="","",入力シート!S13)</f>
        <v/>
      </c>
      <c r="T9" t="str">
        <f>IF(入力シート!T13="","",入力シート!T13)</f>
        <v/>
      </c>
      <c r="U9" t="str">
        <f>IF(入力シート!U13="","",入力シート!U13)</f>
        <v/>
      </c>
      <c r="V9" t="str">
        <f>IF(入力シート!V13="","",入力シート!V13)</f>
        <v/>
      </c>
      <c r="W9" t="str">
        <f>IF(入力シート!W13="","",入力シート!W13)</f>
        <v/>
      </c>
      <c r="X9" t="str">
        <f>IF(入力シート!X13="","",入力シート!X13)</f>
        <v/>
      </c>
      <c r="Y9" t="str">
        <f>IF(入力シート!Y13="","",入力シート!Y13)</f>
        <v/>
      </c>
      <c r="Z9" t="str">
        <f>IF(入力シート!Z13="","",入力シート!Z13)</f>
        <v/>
      </c>
      <c r="AA9"/>
      <c r="AB9"/>
      <c r="AC9" t="str">
        <f>IF(入力シート!H13="","","競技者")</f>
        <v/>
      </c>
      <c r="AD9" t="str">
        <f>IF(入力シート!AA13="","",入力シート!AA13)</f>
        <v/>
      </c>
      <c r="AE9" t="str">
        <f>IF(入力シート!AB13="","",入力シート!AB13)</f>
        <v/>
      </c>
      <c r="AF9" t="str">
        <f>IF(入力シート!AC13="","",入力シート!AC13)</f>
        <v/>
      </c>
      <c r="AG9" t="str">
        <f>IF(入力シート!AD13="","",入力シート!AD13)</f>
        <v/>
      </c>
    </row>
    <row r="10" spans="1:33" x14ac:dyDescent="0.4">
      <c r="A10" t="str">
        <f>IF(入力シート!B14="","",入力シート!B14)</f>
        <v/>
      </c>
      <c r="B10" t="str">
        <f>IF(入力シート!C14="","",入力シート!C14)</f>
        <v/>
      </c>
      <c r="C10" t="str">
        <f>IF(入力シート!D14="","",DBCS(入力シート!D14))</f>
        <v/>
      </c>
      <c r="D10" t="str">
        <f>IF(入力シート!E14="","",DBCS(入力シート!E14))</f>
        <v/>
      </c>
      <c r="E10" t="str">
        <f>ASC(IF(入力シート!F14="","",UPPER(入力シート!F14)))</f>
        <v/>
      </c>
      <c r="F10" t="str">
        <f>IF(入力シート!G14="","",PROPER(入力シート!G14))</f>
        <v/>
      </c>
      <c r="G10" t="str">
        <f>IF(入力シート!H14="","",入力シート!H14)</f>
        <v/>
      </c>
      <c r="H10" t="str">
        <f>IF(入力シート!I14="","",TEXT(入力シート!I14,"yyyy/mm/dd"))</f>
        <v/>
      </c>
      <c r="I10" t="str">
        <f>IF(入力シート!J14="","",入力シート!J14)</f>
        <v/>
      </c>
      <c r="J10" t="str">
        <f>IF(入力シート!K14="","",入力シート!K14)</f>
        <v/>
      </c>
      <c r="K10" t="str">
        <f>IF(入力シート!L14="","",入力シート!L14)</f>
        <v/>
      </c>
      <c r="L10" t="str">
        <f>IF(入力シート!M14="","",入力シート!M14)</f>
        <v/>
      </c>
      <c r="M10" t="str">
        <f>IF(入力シート!N14="","",入力シート!N14)</f>
        <v/>
      </c>
      <c r="N10" t="str">
        <f>IF(入力シート!O14="","",入力シート!O14)</f>
        <v/>
      </c>
      <c r="O10"/>
      <c r="P10" t="str">
        <f>IF(入力シート!P14="","",入力シート!P14)</f>
        <v/>
      </c>
      <c r="Q10" t="str">
        <f>IF(入力シート!Q14="","",入力シート!Q14)</f>
        <v/>
      </c>
      <c r="R10" t="str">
        <f>IF(入力シート!R14="","",入力シート!R14)</f>
        <v/>
      </c>
      <c r="S10" t="str">
        <f>IF(入力シート!S14="","",入力シート!S14)</f>
        <v/>
      </c>
      <c r="T10" t="str">
        <f>IF(入力シート!T14="","",入力シート!T14)</f>
        <v/>
      </c>
      <c r="U10" t="str">
        <f>IF(入力シート!U14="","",入力シート!U14)</f>
        <v/>
      </c>
      <c r="V10" t="str">
        <f>IF(入力シート!V14="","",入力シート!V14)</f>
        <v/>
      </c>
      <c r="W10" t="str">
        <f>IF(入力シート!W14="","",入力シート!W14)</f>
        <v/>
      </c>
      <c r="X10" t="str">
        <f>IF(入力シート!X14="","",入力シート!X14)</f>
        <v/>
      </c>
      <c r="Y10" t="str">
        <f>IF(入力シート!Y14="","",入力シート!Y14)</f>
        <v/>
      </c>
      <c r="Z10" t="str">
        <f>IF(入力シート!Z14="","",入力シート!Z14)</f>
        <v/>
      </c>
      <c r="AA10"/>
      <c r="AB10"/>
      <c r="AC10" t="str">
        <f>IF(入力シート!H14="","","競技者")</f>
        <v/>
      </c>
      <c r="AD10" t="str">
        <f>IF(入力シート!AA14="","",入力シート!AA14)</f>
        <v/>
      </c>
      <c r="AE10" t="str">
        <f>IF(入力シート!AB14="","",入力シート!AB14)</f>
        <v/>
      </c>
      <c r="AF10" t="str">
        <f>IF(入力シート!AC14="","",入力シート!AC14)</f>
        <v/>
      </c>
      <c r="AG10" t="str">
        <f>IF(入力シート!AD14="","",入力シート!AD14)</f>
        <v/>
      </c>
    </row>
    <row r="11" spans="1:33" x14ac:dyDescent="0.4">
      <c r="A11" t="str">
        <f>IF(入力シート!B15="","",入力シート!B15)</f>
        <v/>
      </c>
      <c r="B11" t="str">
        <f>IF(入力シート!C15="","",入力シート!C15)</f>
        <v/>
      </c>
      <c r="C11" t="str">
        <f>IF(入力シート!D15="","",DBCS(入力シート!D15))</f>
        <v/>
      </c>
      <c r="D11" t="str">
        <f>IF(入力シート!E15="","",DBCS(入力シート!E15))</f>
        <v/>
      </c>
      <c r="E11" t="str">
        <f>ASC(IF(入力シート!F15="","",UPPER(入力シート!F15)))</f>
        <v/>
      </c>
      <c r="F11" t="str">
        <f>IF(入力シート!G15="","",PROPER(入力シート!G15))</f>
        <v/>
      </c>
      <c r="G11" t="str">
        <f>IF(入力シート!H15="","",入力シート!H15)</f>
        <v/>
      </c>
      <c r="H11" t="str">
        <f>IF(入力シート!I15="","",TEXT(入力シート!I15,"yyyy/mm/dd"))</f>
        <v/>
      </c>
      <c r="I11" t="str">
        <f>IF(入力シート!J15="","",入力シート!J15)</f>
        <v/>
      </c>
      <c r="J11" t="str">
        <f>IF(入力シート!K15="","",入力シート!K15)</f>
        <v/>
      </c>
      <c r="K11" t="str">
        <f>IF(入力シート!L15="","",入力シート!L15)</f>
        <v/>
      </c>
      <c r="L11" t="str">
        <f>IF(入力シート!M15="","",入力シート!M15)</f>
        <v/>
      </c>
      <c r="M11" t="str">
        <f>IF(入力シート!N15="","",入力シート!N15)</f>
        <v/>
      </c>
      <c r="N11" t="str">
        <f>IF(入力シート!O15="","",入力シート!O15)</f>
        <v/>
      </c>
      <c r="O11"/>
      <c r="P11" t="str">
        <f>IF(入力シート!P15="","",入力シート!P15)</f>
        <v/>
      </c>
      <c r="Q11" t="str">
        <f>IF(入力シート!Q15="","",入力シート!Q15)</f>
        <v/>
      </c>
      <c r="R11" t="str">
        <f>IF(入力シート!R15="","",入力シート!R15)</f>
        <v/>
      </c>
      <c r="S11" t="str">
        <f>IF(入力シート!S15="","",入力シート!S15)</f>
        <v/>
      </c>
      <c r="T11" t="str">
        <f>IF(入力シート!T15="","",入力シート!T15)</f>
        <v/>
      </c>
      <c r="U11" t="str">
        <f>IF(入力シート!U15="","",入力シート!U15)</f>
        <v/>
      </c>
      <c r="V11" t="str">
        <f>IF(入力シート!V15="","",入力シート!V15)</f>
        <v/>
      </c>
      <c r="W11" t="str">
        <f>IF(入力シート!W15="","",入力シート!W15)</f>
        <v/>
      </c>
      <c r="X11" t="str">
        <f>IF(入力シート!X15="","",入力シート!X15)</f>
        <v/>
      </c>
      <c r="Y11" t="str">
        <f>IF(入力シート!Y15="","",入力シート!Y15)</f>
        <v/>
      </c>
      <c r="Z11" t="str">
        <f>IF(入力シート!Z15="","",入力シート!Z15)</f>
        <v/>
      </c>
      <c r="AA11"/>
      <c r="AB11"/>
      <c r="AC11" t="str">
        <f>IF(入力シート!H15="","","競技者")</f>
        <v/>
      </c>
      <c r="AD11" t="str">
        <f>IF(入力シート!AA15="","",入力シート!AA15)</f>
        <v/>
      </c>
      <c r="AE11" t="str">
        <f>IF(入力シート!AB15="","",入力シート!AB15)</f>
        <v/>
      </c>
      <c r="AF11" t="str">
        <f>IF(入力シート!AC15="","",入力シート!AC15)</f>
        <v/>
      </c>
      <c r="AG11" t="str">
        <f>IF(入力シート!AD15="","",入力シート!AD15)</f>
        <v/>
      </c>
    </row>
    <row r="12" spans="1:33" x14ac:dyDescent="0.4">
      <c r="A12" t="str">
        <f>IF(入力シート!B16="","",入力シート!B16)</f>
        <v/>
      </c>
      <c r="B12" t="str">
        <f>IF(入力シート!C16="","",入力シート!C16)</f>
        <v/>
      </c>
      <c r="C12" t="str">
        <f>IF(入力シート!D16="","",DBCS(入力シート!D16))</f>
        <v/>
      </c>
      <c r="D12" t="str">
        <f>IF(入力シート!E16="","",DBCS(入力シート!E16))</f>
        <v/>
      </c>
      <c r="E12" t="str">
        <f>ASC(IF(入力シート!F16="","",UPPER(入力シート!F16)))</f>
        <v/>
      </c>
      <c r="F12" t="str">
        <f>IF(入力シート!G16="","",PROPER(入力シート!G16))</f>
        <v/>
      </c>
      <c r="G12" t="str">
        <f>IF(入力シート!H16="","",入力シート!H16)</f>
        <v/>
      </c>
      <c r="H12" t="str">
        <f>IF(入力シート!I16="","",TEXT(入力シート!I16,"yyyy/mm/dd"))</f>
        <v/>
      </c>
      <c r="I12" t="str">
        <f>IF(入力シート!J16="","",入力シート!J16)</f>
        <v/>
      </c>
      <c r="J12" t="str">
        <f>IF(入力シート!K16="","",入力シート!K16)</f>
        <v/>
      </c>
      <c r="K12" t="str">
        <f>IF(入力シート!L16="","",入力シート!L16)</f>
        <v/>
      </c>
      <c r="L12" t="str">
        <f>IF(入力シート!M16="","",入力シート!M16)</f>
        <v/>
      </c>
      <c r="M12" t="str">
        <f>IF(入力シート!N16="","",入力シート!N16)</f>
        <v/>
      </c>
      <c r="N12" t="str">
        <f>IF(入力シート!O16="","",入力シート!O16)</f>
        <v/>
      </c>
      <c r="O12"/>
      <c r="P12" t="str">
        <f>IF(入力シート!P16="","",入力シート!P16)</f>
        <v/>
      </c>
      <c r="Q12" t="str">
        <f>IF(入力シート!Q16="","",入力シート!Q16)</f>
        <v/>
      </c>
      <c r="R12" t="str">
        <f>IF(入力シート!R16="","",入力シート!R16)</f>
        <v/>
      </c>
      <c r="S12" t="str">
        <f>IF(入力シート!S16="","",入力シート!S16)</f>
        <v/>
      </c>
      <c r="T12" t="str">
        <f>IF(入力シート!T16="","",入力シート!T16)</f>
        <v/>
      </c>
      <c r="U12" t="str">
        <f>IF(入力シート!U16="","",入力シート!U16)</f>
        <v/>
      </c>
      <c r="V12" t="str">
        <f>IF(入力シート!V16="","",入力シート!V16)</f>
        <v/>
      </c>
      <c r="W12" t="str">
        <f>IF(入力シート!W16="","",入力シート!W16)</f>
        <v/>
      </c>
      <c r="X12" t="str">
        <f>IF(入力シート!X16="","",入力シート!X16)</f>
        <v/>
      </c>
      <c r="Y12" t="str">
        <f>IF(入力シート!Y16="","",入力シート!Y16)</f>
        <v/>
      </c>
      <c r="Z12" t="str">
        <f>IF(入力シート!Z16="","",入力シート!Z16)</f>
        <v/>
      </c>
      <c r="AA12"/>
      <c r="AB12"/>
      <c r="AC12" t="str">
        <f>IF(入力シート!H16="","","競技者")</f>
        <v/>
      </c>
      <c r="AD12" t="str">
        <f>IF(入力シート!AA16="","",入力シート!AA16)</f>
        <v/>
      </c>
      <c r="AE12" t="str">
        <f>IF(入力シート!AB16="","",入力シート!AB16)</f>
        <v/>
      </c>
      <c r="AF12" t="str">
        <f>IF(入力シート!AC16="","",入力シート!AC16)</f>
        <v/>
      </c>
      <c r="AG12" t="str">
        <f>IF(入力シート!AD16="","",入力シート!AD16)</f>
        <v/>
      </c>
    </row>
    <row r="13" spans="1:33" x14ac:dyDescent="0.4">
      <c r="A13" t="str">
        <f>IF(入力シート!B17="","",入力シート!B17)</f>
        <v/>
      </c>
      <c r="B13" t="str">
        <f>IF(入力シート!C17="","",入力シート!C17)</f>
        <v/>
      </c>
      <c r="C13" t="str">
        <f>IF(入力シート!D17="","",DBCS(入力シート!D17))</f>
        <v/>
      </c>
      <c r="D13" t="str">
        <f>IF(入力シート!E17="","",DBCS(入力シート!E17))</f>
        <v/>
      </c>
      <c r="E13" t="str">
        <f>ASC(IF(入力シート!F17="","",UPPER(入力シート!F17)))</f>
        <v/>
      </c>
      <c r="F13" t="str">
        <f>IF(入力シート!G17="","",PROPER(入力シート!G17))</f>
        <v/>
      </c>
      <c r="G13" t="str">
        <f>IF(入力シート!H17="","",入力シート!H17)</f>
        <v/>
      </c>
      <c r="H13" t="str">
        <f>IF(入力シート!I17="","",TEXT(入力シート!I17,"yyyy/mm/dd"))</f>
        <v/>
      </c>
      <c r="I13" t="str">
        <f>IF(入力シート!J17="","",入力シート!J17)</f>
        <v/>
      </c>
      <c r="J13" t="str">
        <f>IF(入力シート!K17="","",入力シート!K17)</f>
        <v/>
      </c>
      <c r="K13" t="str">
        <f>IF(入力シート!L17="","",入力シート!L17)</f>
        <v/>
      </c>
      <c r="L13" t="str">
        <f>IF(入力シート!M17="","",入力シート!M17)</f>
        <v/>
      </c>
      <c r="M13" t="str">
        <f>IF(入力シート!N17="","",入力シート!N17)</f>
        <v/>
      </c>
      <c r="N13" t="str">
        <f>IF(入力シート!O17="","",入力シート!O17)</f>
        <v/>
      </c>
      <c r="O13"/>
      <c r="P13" t="str">
        <f>IF(入力シート!P17="","",入力シート!P17)</f>
        <v/>
      </c>
      <c r="Q13" t="str">
        <f>IF(入力シート!Q17="","",入力シート!Q17)</f>
        <v/>
      </c>
      <c r="R13" t="str">
        <f>IF(入力シート!R17="","",入力シート!R17)</f>
        <v/>
      </c>
      <c r="S13" t="str">
        <f>IF(入力シート!S17="","",入力シート!S17)</f>
        <v/>
      </c>
      <c r="T13" t="str">
        <f>IF(入力シート!T17="","",入力シート!T17)</f>
        <v/>
      </c>
      <c r="U13" t="str">
        <f>IF(入力シート!U17="","",入力シート!U17)</f>
        <v/>
      </c>
      <c r="V13" t="str">
        <f>IF(入力シート!V17="","",入力シート!V17)</f>
        <v/>
      </c>
      <c r="W13" t="str">
        <f>IF(入力シート!W17="","",入力シート!W17)</f>
        <v/>
      </c>
      <c r="X13" t="str">
        <f>IF(入力シート!X17="","",入力シート!X17)</f>
        <v/>
      </c>
      <c r="Y13" t="str">
        <f>IF(入力シート!Y17="","",入力シート!Y17)</f>
        <v/>
      </c>
      <c r="Z13" t="str">
        <f>IF(入力シート!Z17="","",入力シート!Z17)</f>
        <v/>
      </c>
      <c r="AA13"/>
      <c r="AB13"/>
      <c r="AC13" t="str">
        <f>IF(入力シート!H17="","","競技者")</f>
        <v/>
      </c>
      <c r="AD13" t="str">
        <f>IF(入力シート!AA17="","",入力シート!AA17)</f>
        <v/>
      </c>
      <c r="AE13" t="str">
        <f>IF(入力シート!AB17="","",入力シート!AB17)</f>
        <v/>
      </c>
      <c r="AF13" t="str">
        <f>IF(入力シート!AC17="","",入力シート!AC17)</f>
        <v/>
      </c>
      <c r="AG13" t="str">
        <f>IF(入力シート!AD17="","",入力シート!AD17)</f>
        <v/>
      </c>
    </row>
    <row r="14" spans="1:33" x14ac:dyDescent="0.4">
      <c r="A14" t="str">
        <f>IF(入力シート!B18="","",入力シート!B18)</f>
        <v/>
      </c>
      <c r="B14" t="str">
        <f>IF(入力シート!C18="","",入力シート!C18)</f>
        <v/>
      </c>
      <c r="C14" t="str">
        <f>IF(入力シート!D18="","",DBCS(入力シート!D18))</f>
        <v/>
      </c>
      <c r="D14" t="str">
        <f>IF(入力シート!E18="","",DBCS(入力シート!E18))</f>
        <v/>
      </c>
      <c r="E14" t="str">
        <f>ASC(IF(入力シート!F18="","",UPPER(入力シート!F18)))</f>
        <v/>
      </c>
      <c r="F14" t="str">
        <f>IF(入力シート!G18="","",PROPER(入力シート!G18))</f>
        <v/>
      </c>
      <c r="G14" t="str">
        <f>IF(入力シート!H18="","",入力シート!H18)</f>
        <v/>
      </c>
      <c r="H14" t="str">
        <f>IF(入力シート!I18="","",TEXT(入力シート!I18,"yyyy/mm/dd"))</f>
        <v/>
      </c>
      <c r="I14" t="str">
        <f>IF(入力シート!J18="","",入力シート!J18)</f>
        <v/>
      </c>
      <c r="J14" t="str">
        <f>IF(入力シート!K18="","",入力シート!K18)</f>
        <v/>
      </c>
      <c r="K14" t="str">
        <f>IF(入力シート!L18="","",入力シート!L18)</f>
        <v/>
      </c>
      <c r="L14" t="str">
        <f>IF(入力シート!M18="","",入力シート!M18)</f>
        <v/>
      </c>
      <c r="M14" t="str">
        <f>IF(入力シート!N18="","",入力シート!N18)</f>
        <v/>
      </c>
      <c r="N14" t="str">
        <f>IF(入力シート!O18="","",入力シート!O18)</f>
        <v/>
      </c>
      <c r="O14"/>
      <c r="P14" t="str">
        <f>IF(入力シート!P18="","",入力シート!P18)</f>
        <v/>
      </c>
      <c r="Q14" t="str">
        <f>IF(入力シート!Q18="","",入力シート!Q18)</f>
        <v/>
      </c>
      <c r="R14" t="str">
        <f>IF(入力シート!R18="","",入力シート!R18)</f>
        <v/>
      </c>
      <c r="S14" t="str">
        <f>IF(入力シート!S18="","",入力シート!S18)</f>
        <v/>
      </c>
      <c r="T14" t="str">
        <f>IF(入力シート!T18="","",入力シート!T18)</f>
        <v/>
      </c>
      <c r="U14" t="str">
        <f>IF(入力シート!U18="","",入力シート!U18)</f>
        <v/>
      </c>
      <c r="V14" t="str">
        <f>IF(入力シート!V18="","",入力シート!V18)</f>
        <v/>
      </c>
      <c r="W14" t="str">
        <f>IF(入力シート!W18="","",入力シート!W18)</f>
        <v/>
      </c>
      <c r="X14" t="str">
        <f>IF(入力シート!X18="","",入力シート!X18)</f>
        <v/>
      </c>
      <c r="Y14" t="str">
        <f>IF(入力シート!Y18="","",入力シート!Y18)</f>
        <v/>
      </c>
      <c r="Z14" t="str">
        <f>IF(入力シート!Z18="","",入力シート!Z18)</f>
        <v/>
      </c>
      <c r="AA14"/>
      <c r="AB14"/>
      <c r="AC14" t="str">
        <f>IF(入力シート!H18="","","競技者")</f>
        <v/>
      </c>
      <c r="AD14" t="str">
        <f>IF(入力シート!AA18="","",入力シート!AA18)</f>
        <v/>
      </c>
      <c r="AE14" t="str">
        <f>IF(入力シート!AB18="","",入力シート!AB18)</f>
        <v/>
      </c>
      <c r="AF14" t="str">
        <f>IF(入力シート!AC18="","",入力シート!AC18)</f>
        <v/>
      </c>
      <c r="AG14" t="str">
        <f>IF(入力シート!AD18="","",入力シート!AD18)</f>
        <v/>
      </c>
    </row>
    <row r="15" spans="1:33" x14ac:dyDescent="0.4">
      <c r="A15" t="str">
        <f>IF(入力シート!B19="","",入力シート!B19)</f>
        <v/>
      </c>
      <c r="B15" t="str">
        <f>IF(入力シート!C19="","",入力シート!C19)</f>
        <v/>
      </c>
      <c r="C15" t="str">
        <f>IF(入力シート!D19="","",DBCS(入力シート!D19))</f>
        <v/>
      </c>
      <c r="D15" t="str">
        <f>IF(入力シート!E19="","",DBCS(入力シート!E19))</f>
        <v/>
      </c>
      <c r="E15" t="str">
        <f>ASC(IF(入力シート!F19="","",UPPER(入力シート!F19)))</f>
        <v/>
      </c>
      <c r="F15" t="str">
        <f>IF(入力シート!G19="","",PROPER(入力シート!G19))</f>
        <v/>
      </c>
      <c r="G15" t="str">
        <f>IF(入力シート!H19="","",入力シート!H19)</f>
        <v/>
      </c>
      <c r="H15" t="str">
        <f>IF(入力シート!I19="","",TEXT(入力シート!I19,"yyyy/mm/dd"))</f>
        <v/>
      </c>
      <c r="I15" t="str">
        <f>IF(入力シート!J19="","",入力シート!J19)</f>
        <v/>
      </c>
      <c r="J15" t="str">
        <f>IF(入力シート!K19="","",入力シート!K19)</f>
        <v/>
      </c>
      <c r="K15" t="str">
        <f>IF(入力シート!L19="","",入力シート!L19)</f>
        <v/>
      </c>
      <c r="L15" t="str">
        <f>IF(入力シート!M19="","",入力シート!M19)</f>
        <v/>
      </c>
      <c r="M15" t="str">
        <f>IF(入力シート!N19="","",入力シート!N19)</f>
        <v/>
      </c>
      <c r="N15" t="str">
        <f>IF(入力シート!O19="","",入力シート!O19)</f>
        <v/>
      </c>
      <c r="O15"/>
      <c r="P15" t="str">
        <f>IF(入力シート!P19="","",入力シート!P19)</f>
        <v/>
      </c>
      <c r="Q15" t="str">
        <f>IF(入力シート!Q19="","",入力シート!Q19)</f>
        <v/>
      </c>
      <c r="R15" t="str">
        <f>IF(入力シート!R19="","",入力シート!R19)</f>
        <v/>
      </c>
      <c r="S15" t="str">
        <f>IF(入力シート!S19="","",入力シート!S19)</f>
        <v/>
      </c>
      <c r="T15" t="str">
        <f>IF(入力シート!T19="","",入力シート!T19)</f>
        <v/>
      </c>
      <c r="U15" t="str">
        <f>IF(入力シート!U19="","",入力シート!U19)</f>
        <v/>
      </c>
      <c r="V15" t="str">
        <f>IF(入力シート!V19="","",入力シート!V19)</f>
        <v/>
      </c>
      <c r="W15" t="str">
        <f>IF(入力シート!W19="","",入力シート!W19)</f>
        <v/>
      </c>
      <c r="X15" t="str">
        <f>IF(入力シート!X19="","",入力シート!X19)</f>
        <v/>
      </c>
      <c r="Y15" t="str">
        <f>IF(入力シート!Y19="","",入力シート!Y19)</f>
        <v/>
      </c>
      <c r="Z15" t="str">
        <f>IF(入力シート!Z19="","",入力シート!Z19)</f>
        <v/>
      </c>
      <c r="AA15"/>
      <c r="AB15"/>
      <c r="AC15" t="str">
        <f>IF(入力シート!H19="","","競技者")</f>
        <v/>
      </c>
      <c r="AD15" t="str">
        <f>IF(入力シート!AA19="","",入力シート!AA19)</f>
        <v/>
      </c>
      <c r="AE15" t="str">
        <f>IF(入力シート!AB19="","",入力シート!AB19)</f>
        <v/>
      </c>
      <c r="AF15" t="str">
        <f>IF(入力シート!AC19="","",入力シート!AC19)</f>
        <v/>
      </c>
      <c r="AG15" t="str">
        <f>IF(入力シート!AD19="","",入力シート!AD19)</f>
        <v/>
      </c>
    </row>
    <row r="16" spans="1:33" x14ac:dyDescent="0.4">
      <c r="A16" t="str">
        <f>IF(入力シート!B20="","",入力シート!B20)</f>
        <v/>
      </c>
      <c r="B16" t="str">
        <f>IF(入力シート!C20="","",入力シート!C20)</f>
        <v/>
      </c>
      <c r="C16" t="str">
        <f>IF(入力シート!D20="","",DBCS(入力シート!D20))</f>
        <v/>
      </c>
      <c r="D16" t="str">
        <f>IF(入力シート!E20="","",DBCS(入力シート!E20))</f>
        <v/>
      </c>
      <c r="E16" t="str">
        <f>ASC(IF(入力シート!F20="","",UPPER(入力シート!F20)))</f>
        <v/>
      </c>
      <c r="F16" t="str">
        <f>IF(入力シート!G20="","",PROPER(入力シート!G20))</f>
        <v/>
      </c>
      <c r="G16" t="str">
        <f>IF(入力シート!H20="","",入力シート!H20)</f>
        <v/>
      </c>
      <c r="H16" t="str">
        <f>IF(入力シート!I20="","",TEXT(入力シート!I20,"yyyy/mm/dd"))</f>
        <v/>
      </c>
      <c r="I16" t="str">
        <f>IF(入力シート!J20="","",入力シート!J20)</f>
        <v/>
      </c>
      <c r="J16" t="str">
        <f>IF(入力シート!K20="","",入力シート!K20)</f>
        <v/>
      </c>
      <c r="K16" t="str">
        <f>IF(入力シート!L20="","",入力シート!L20)</f>
        <v/>
      </c>
      <c r="L16" t="str">
        <f>IF(入力シート!M20="","",入力シート!M20)</f>
        <v/>
      </c>
      <c r="M16" t="str">
        <f>IF(入力シート!N20="","",入力シート!N20)</f>
        <v/>
      </c>
      <c r="N16" t="str">
        <f>IF(入力シート!O20="","",入力シート!O20)</f>
        <v/>
      </c>
      <c r="O16"/>
      <c r="P16" t="str">
        <f>IF(入力シート!P20="","",入力シート!P20)</f>
        <v/>
      </c>
      <c r="Q16" t="str">
        <f>IF(入力シート!Q20="","",入力シート!Q20)</f>
        <v/>
      </c>
      <c r="R16" t="str">
        <f>IF(入力シート!R20="","",入力シート!R20)</f>
        <v/>
      </c>
      <c r="S16" t="str">
        <f>IF(入力シート!S20="","",入力シート!S20)</f>
        <v/>
      </c>
      <c r="T16" t="str">
        <f>IF(入力シート!T20="","",入力シート!T20)</f>
        <v/>
      </c>
      <c r="U16" t="str">
        <f>IF(入力シート!U20="","",入力シート!U20)</f>
        <v/>
      </c>
      <c r="V16" t="str">
        <f>IF(入力シート!V20="","",入力シート!V20)</f>
        <v/>
      </c>
      <c r="W16" t="str">
        <f>IF(入力シート!W20="","",入力シート!W20)</f>
        <v/>
      </c>
      <c r="X16" t="str">
        <f>IF(入力シート!X20="","",入力シート!X20)</f>
        <v/>
      </c>
      <c r="Y16" t="str">
        <f>IF(入力シート!Y20="","",入力シート!Y20)</f>
        <v/>
      </c>
      <c r="Z16" t="str">
        <f>IF(入力シート!Z20="","",入力シート!Z20)</f>
        <v/>
      </c>
      <c r="AA16"/>
      <c r="AB16"/>
      <c r="AC16" t="str">
        <f>IF(入力シート!H20="","","競技者")</f>
        <v/>
      </c>
      <c r="AD16" t="str">
        <f>IF(入力シート!AA20="","",入力シート!AA20)</f>
        <v/>
      </c>
      <c r="AE16" t="str">
        <f>IF(入力シート!AB20="","",入力シート!AB20)</f>
        <v/>
      </c>
      <c r="AF16" t="str">
        <f>IF(入力シート!AC20="","",入力シート!AC20)</f>
        <v/>
      </c>
      <c r="AG16" t="str">
        <f>IF(入力シート!AD20="","",入力シート!AD20)</f>
        <v/>
      </c>
    </row>
    <row r="17" spans="1:33" x14ac:dyDescent="0.4">
      <c r="A17" t="str">
        <f>IF(入力シート!B21="","",入力シート!B21)</f>
        <v/>
      </c>
      <c r="B17" t="str">
        <f>IF(入力シート!C21="","",入力シート!C21)</f>
        <v/>
      </c>
      <c r="C17" t="str">
        <f>IF(入力シート!D21="","",DBCS(入力シート!D21))</f>
        <v/>
      </c>
      <c r="D17" t="str">
        <f>IF(入力シート!E21="","",DBCS(入力シート!E21))</f>
        <v/>
      </c>
      <c r="E17" t="str">
        <f>ASC(IF(入力シート!F21="","",UPPER(入力シート!F21)))</f>
        <v/>
      </c>
      <c r="F17" t="str">
        <f>IF(入力シート!G21="","",PROPER(入力シート!G21))</f>
        <v/>
      </c>
      <c r="G17" t="str">
        <f>IF(入力シート!H21="","",入力シート!H21)</f>
        <v/>
      </c>
      <c r="H17" t="str">
        <f>IF(入力シート!I21="","",TEXT(入力シート!I21,"yyyy/mm/dd"))</f>
        <v/>
      </c>
      <c r="I17" t="str">
        <f>IF(入力シート!J21="","",入力シート!J21)</f>
        <v/>
      </c>
      <c r="J17" t="str">
        <f>IF(入力シート!K21="","",入力シート!K21)</f>
        <v/>
      </c>
      <c r="K17" t="str">
        <f>IF(入力シート!L21="","",入力シート!L21)</f>
        <v/>
      </c>
      <c r="L17" t="str">
        <f>IF(入力シート!M21="","",入力シート!M21)</f>
        <v/>
      </c>
      <c r="M17" t="str">
        <f>IF(入力シート!N21="","",入力シート!N21)</f>
        <v/>
      </c>
      <c r="N17" t="str">
        <f>IF(入力シート!O21="","",入力シート!O21)</f>
        <v/>
      </c>
      <c r="O17"/>
      <c r="P17" t="str">
        <f>IF(入力シート!P21="","",入力シート!P21)</f>
        <v/>
      </c>
      <c r="Q17" t="str">
        <f>IF(入力シート!Q21="","",入力シート!Q21)</f>
        <v/>
      </c>
      <c r="R17" t="str">
        <f>IF(入力シート!R21="","",入力シート!R21)</f>
        <v/>
      </c>
      <c r="S17" t="str">
        <f>IF(入力シート!S21="","",入力シート!S21)</f>
        <v/>
      </c>
      <c r="T17" t="str">
        <f>IF(入力シート!T21="","",入力シート!T21)</f>
        <v/>
      </c>
      <c r="U17" t="str">
        <f>IF(入力シート!U21="","",入力シート!U21)</f>
        <v/>
      </c>
      <c r="V17" t="str">
        <f>IF(入力シート!V21="","",入力シート!V21)</f>
        <v/>
      </c>
      <c r="W17" t="str">
        <f>IF(入力シート!W21="","",入力シート!W21)</f>
        <v/>
      </c>
      <c r="X17" t="str">
        <f>IF(入力シート!X21="","",入力シート!X21)</f>
        <v/>
      </c>
      <c r="Y17" t="str">
        <f>IF(入力シート!Y21="","",入力シート!Y21)</f>
        <v/>
      </c>
      <c r="Z17" t="str">
        <f>IF(入力シート!Z21="","",入力シート!Z21)</f>
        <v/>
      </c>
      <c r="AA17"/>
      <c r="AB17"/>
      <c r="AC17" t="str">
        <f>IF(入力シート!H21="","","競技者")</f>
        <v/>
      </c>
      <c r="AD17" t="str">
        <f>IF(入力シート!AA21="","",入力シート!AA21)</f>
        <v/>
      </c>
      <c r="AE17" t="str">
        <f>IF(入力シート!AB21="","",入力シート!AB21)</f>
        <v/>
      </c>
      <c r="AF17" t="str">
        <f>IF(入力シート!AC21="","",入力シート!AC21)</f>
        <v/>
      </c>
      <c r="AG17" t="str">
        <f>IF(入力シート!AD21="","",入力シート!AD21)</f>
        <v/>
      </c>
    </row>
    <row r="18" spans="1:33" x14ac:dyDescent="0.4">
      <c r="A18" t="str">
        <f>IF(入力シート!B22="","",入力シート!B22)</f>
        <v/>
      </c>
      <c r="B18" t="str">
        <f>IF(入力シート!C22="","",入力シート!C22)</f>
        <v/>
      </c>
      <c r="C18" t="str">
        <f>IF(入力シート!D22="","",DBCS(入力シート!D22))</f>
        <v/>
      </c>
      <c r="D18" t="str">
        <f>IF(入力シート!E22="","",DBCS(入力シート!E22))</f>
        <v/>
      </c>
      <c r="E18" t="str">
        <f>ASC(IF(入力シート!F22="","",UPPER(入力シート!F22)))</f>
        <v/>
      </c>
      <c r="F18" t="str">
        <f>IF(入力シート!G22="","",PROPER(入力シート!G22))</f>
        <v/>
      </c>
      <c r="G18" t="str">
        <f>IF(入力シート!H22="","",入力シート!H22)</f>
        <v/>
      </c>
      <c r="H18" t="str">
        <f>IF(入力シート!I22="","",TEXT(入力シート!I22,"yyyy/mm/dd"))</f>
        <v/>
      </c>
      <c r="I18" t="str">
        <f>IF(入力シート!J22="","",入力シート!J22)</f>
        <v/>
      </c>
      <c r="J18" t="str">
        <f>IF(入力シート!K22="","",入力シート!K22)</f>
        <v/>
      </c>
      <c r="K18" t="str">
        <f>IF(入力シート!L22="","",入力シート!L22)</f>
        <v/>
      </c>
      <c r="L18" t="str">
        <f>IF(入力シート!M22="","",入力シート!M22)</f>
        <v/>
      </c>
      <c r="M18" t="str">
        <f>IF(入力シート!N22="","",入力シート!N22)</f>
        <v/>
      </c>
      <c r="N18" t="str">
        <f>IF(入力シート!O22="","",入力シート!O22)</f>
        <v/>
      </c>
      <c r="O18"/>
      <c r="P18" t="str">
        <f>IF(入力シート!P22="","",入力シート!P22)</f>
        <v/>
      </c>
      <c r="Q18" t="str">
        <f>IF(入力シート!Q22="","",入力シート!Q22)</f>
        <v/>
      </c>
      <c r="R18" t="str">
        <f>IF(入力シート!R22="","",入力シート!R22)</f>
        <v/>
      </c>
      <c r="S18" t="str">
        <f>IF(入力シート!S22="","",入力シート!S22)</f>
        <v/>
      </c>
      <c r="T18" t="str">
        <f>IF(入力シート!T22="","",入力シート!T22)</f>
        <v/>
      </c>
      <c r="U18" t="str">
        <f>IF(入力シート!U22="","",入力シート!U22)</f>
        <v/>
      </c>
      <c r="V18" t="str">
        <f>IF(入力シート!V22="","",入力シート!V22)</f>
        <v/>
      </c>
      <c r="W18" t="str">
        <f>IF(入力シート!W22="","",入力シート!W22)</f>
        <v/>
      </c>
      <c r="X18" t="str">
        <f>IF(入力シート!X22="","",入力シート!X22)</f>
        <v/>
      </c>
      <c r="Y18" t="str">
        <f>IF(入力シート!Y22="","",入力シート!Y22)</f>
        <v/>
      </c>
      <c r="Z18" t="str">
        <f>IF(入力シート!Z22="","",入力シート!Z22)</f>
        <v/>
      </c>
      <c r="AA18"/>
      <c r="AB18"/>
      <c r="AC18" t="str">
        <f>IF(入力シート!H22="","","競技者")</f>
        <v/>
      </c>
      <c r="AD18" t="str">
        <f>IF(入力シート!AA22="","",入力シート!AA22)</f>
        <v/>
      </c>
      <c r="AE18" t="str">
        <f>IF(入力シート!AB22="","",入力シート!AB22)</f>
        <v/>
      </c>
      <c r="AF18" t="str">
        <f>IF(入力シート!AC22="","",入力シート!AC22)</f>
        <v/>
      </c>
      <c r="AG18" t="str">
        <f>IF(入力シート!AD22="","",入力シート!AD22)</f>
        <v/>
      </c>
    </row>
    <row r="19" spans="1:33" x14ac:dyDescent="0.4">
      <c r="A19" t="str">
        <f>IF(入力シート!B23="","",入力シート!B23)</f>
        <v/>
      </c>
      <c r="B19" t="str">
        <f>IF(入力シート!C23="","",入力シート!C23)</f>
        <v/>
      </c>
      <c r="C19" t="str">
        <f>IF(入力シート!D23="","",DBCS(入力シート!D23))</f>
        <v/>
      </c>
      <c r="D19" t="str">
        <f>IF(入力シート!E23="","",DBCS(入力シート!E23))</f>
        <v/>
      </c>
      <c r="E19" t="str">
        <f>ASC(IF(入力シート!F23="","",UPPER(入力シート!F23)))</f>
        <v/>
      </c>
      <c r="F19" t="str">
        <f>IF(入力シート!G23="","",PROPER(入力シート!G23))</f>
        <v/>
      </c>
      <c r="G19" t="str">
        <f>IF(入力シート!H23="","",入力シート!H23)</f>
        <v/>
      </c>
      <c r="H19" t="str">
        <f>IF(入力シート!I23="","",TEXT(入力シート!I23,"yyyy/mm/dd"))</f>
        <v/>
      </c>
      <c r="I19" t="str">
        <f>IF(入力シート!J23="","",入力シート!J23)</f>
        <v/>
      </c>
      <c r="J19" t="str">
        <f>IF(入力シート!K23="","",入力シート!K23)</f>
        <v/>
      </c>
      <c r="K19" t="str">
        <f>IF(入力シート!L23="","",入力シート!L23)</f>
        <v/>
      </c>
      <c r="L19" t="str">
        <f>IF(入力シート!M23="","",入力シート!M23)</f>
        <v/>
      </c>
      <c r="M19" t="str">
        <f>IF(入力シート!N23="","",入力シート!N23)</f>
        <v/>
      </c>
      <c r="N19" t="str">
        <f>IF(入力シート!O23="","",入力シート!O23)</f>
        <v/>
      </c>
      <c r="O19"/>
      <c r="P19" t="str">
        <f>IF(入力シート!P23="","",入力シート!P23)</f>
        <v/>
      </c>
      <c r="Q19" t="str">
        <f>IF(入力シート!Q23="","",入力シート!Q23)</f>
        <v/>
      </c>
      <c r="R19" t="str">
        <f>IF(入力シート!R23="","",入力シート!R23)</f>
        <v/>
      </c>
      <c r="S19" t="str">
        <f>IF(入力シート!S23="","",入力シート!S23)</f>
        <v/>
      </c>
      <c r="T19" t="str">
        <f>IF(入力シート!T23="","",入力シート!T23)</f>
        <v/>
      </c>
      <c r="U19" t="str">
        <f>IF(入力シート!U23="","",入力シート!U23)</f>
        <v/>
      </c>
      <c r="V19" t="str">
        <f>IF(入力シート!V23="","",入力シート!V23)</f>
        <v/>
      </c>
      <c r="W19" t="str">
        <f>IF(入力シート!W23="","",入力シート!W23)</f>
        <v/>
      </c>
      <c r="X19" t="str">
        <f>IF(入力シート!X23="","",入力シート!X23)</f>
        <v/>
      </c>
      <c r="Y19" t="str">
        <f>IF(入力シート!Y23="","",入力シート!Y23)</f>
        <v/>
      </c>
      <c r="Z19" t="str">
        <f>IF(入力シート!Z23="","",入力シート!Z23)</f>
        <v/>
      </c>
      <c r="AA19"/>
      <c r="AB19"/>
      <c r="AC19" t="str">
        <f>IF(入力シート!H23="","","競技者")</f>
        <v/>
      </c>
      <c r="AD19" t="str">
        <f>IF(入力シート!AA23="","",入力シート!AA23)</f>
        <v/>
      </c>
      <c r="AE19" t="str">
        <f>IF(入力シート!AB23="","",入力シート!AB23)</f>
        <v/>
      </c>
      <c r="AF19" t="str">
        <f>IF(入力シート!AC23="","",入力シート!AC23)</f>
        <v/>
      </c>
      <c r="AG19" t="str">
        <f>IF(入力シート!AD23="","",入力シート!AD23)</f>
        <v/>
      </c>
    </row>
    <row r="20" spans="1:33" x14ac:dyDescent="0.4">
      <c r="A20" t="str">
        <f>IF(入力シート!B24="","",入力シート!B24)</f>
        <v/>
      </c>
      <c r="B20" t="str">
        <f>IF(入力シート!C24="","",入力シート!C24)</f>
        <v/>
      </c>
      <c r="C20" t="str">
        <f>IF(入力シート!D24="","",DBCS(入力シート!D24))</f>
        <v/>
      </c>
      <c r="D20" t="str">
        <f>IF(入力シート!E24="","",DBCS(入力シート!E24))</f>
        <v/>
      </c>
      <c r="E20" t="str">
        <f>ASC(IF(入力シート!F24="","",UPPER(入力シート!F24)))</f>
        <v/>
      </c>
      <c r="F20" t="str">
        <f>IF(入力シート!G24="","",PROPER(入力シート!G24))</f>
        <v/>
      </c>
      <c r="G20" t="str">
        <f>IF(入力シート!H24="","",入力シート!H24)</f>
        <v/>
      </c>
      <c r="H20" t="str">
        <f>IF(入力シート!I24="","",TEXT(入力シート!I24,"yyyy/mm/dd"))</f>
        <v/>
      </c>
      <c r="I20" t="str">
        <f>IF(入力シート!J24="","",入力シート!J24)</f>
        <v/>
      </c>
      <c r="J20" t="str">
        <f>IF(入力シート!K24="","",入力シート!K24)</f>
        <v/>
      </c>
      <c r="K20" t="str">
        <f>IF(入力シート!L24="","",入力シート!L24)</f>
        <v/>
      </c>
      <c r="L20" t="str">
        <f>IF(入力シート!M24="","",入力シート!M24)</f>
        <v/>
      </c>
      <c r="M20" t="str">
        <f>IF(入力シート!N24="","",入力シート!N24)</f>
        <v/>
      </c>
      <c r="N20" t="str">
        <f>IF(入力シート!O24="","",入力シート!O24)</f>
        <v/>
      </c>
      <c r="O20"/>
      <c r="P20" t="str">
        <f>IF(入力シート!P24="","",入力シート!P24)</f>
        <v/>
      </c>
      <c r="Q20" t="str">
        <f>IF(入力シート!Q24="","",入力シート!Q24)</f>
        <v/>
      </c>
      <c r="R20" t="str">
        <f>IF(入力シート!R24="","",入力シート!R24)</f>
        <v/>
      </c>
      <c r="S20" t="str">
        <f>IF(入力シート!S24="","",入力シート!S24)</f>
        <v/>
      </c>
      <c r="T20" t="str">
        <f>IF(入力シート!T24="","",入力シート!T24)</f>
        <v/>
      </c>
      <c r="U20" t="str">
        <f>IF(入力シート!U24="","",入力シート!U24)</f>
        <v/>
      </c>
      <c r="V20" t="str">
        <f>IF(入力シート!V24="","",入力シート!V24)</f>
        <v/>
      </c>
      <c r="W20" t="str">
        <f>IF(入力シート!W24="","",入力シート!W24)</f>
        <v/>
      </c>
      <c r="X20" t="str">
        <f>IF(入力シート!X24="","",入力シート!X24)</f>
        <v/>
      </c>
      <c r="Y20" t="str">
        <f>IF(入力シート!Y24="","",入力シート!Y24)</f>
        <v/>
      </c>
      <c r="Z20" t="str">
        <f>IF(入力シート!Z24="","",入力シート!Z24)</f>
        <v/>
      </c>
      <c r="AA20"/>
      <c r="AB20"/>
      <c r="AC20" t="str">
        <f>IF(入力シート!H24="","","競技者")</f>
        <v/>
      </c>
      <c r="AD20" t="str">
        <f>IF(入力シート!AA24="","",入力シート!AA24)</f>
        <v/>
      </c>
      <c r="AE20" t="str">
        <f>IF(入力シート!AB24="","",入力シート!AB24)</f>
        <v/>
      </c>
      <c r="AF20" t="str">
        <f>IF(入力シート!AC24="","",入力シート!AC24)</f>
        <v/>
      </c>
      <c r="AG20" t="str">
        <f>IF(入力シート!AD24="","",入力シート!AD24)</f>
        <v/>
      </c>
    </row>
    <row r="21" spans="1:33" x14ac:dyDescent="0.4">
      <c r="A21" t="str">
        <f>IF(入力シート!B25="","",入力シート!B25)</f>
        <v/>
      </c>
      <c r="B21" t="str">
        <f>IF(入力シート!C25="","",入力シート!C25)</f>
        <v/>
      </c>
      <c r="C21" t="str">
        <f>IF(入力シート!D25="","",DBCS(入力シート!D25))</f>
        <v/>
      </c>
      <c r="D21" t="str">
        <f>IF(入力シート!E25="","",DBCS(入力シート!E25))</f>
        <v/>
      </c>
      <c r="E21" t="str">
        <f>ASC(IF(入力シート!F25="","",UPPER(入力シート!F25)))</f>
        <v/>
      </c>
      <c r="F21" t="str">
        <f>IF(入力シート!G25="","",PROPER(入力シート!G25))</f>
        <v/>
      </c>
      <c r="G21" t="str">
        <f>IF(入力シート!H25="","",入力シート!H25)</f>
        <v/>
      </c>
      <c r="H21" t="str">
        <f>IF(入力シート!I25="","",TEXT(入力シート!I25,"yyyy/mm/dd"))</f>
        <v/>
      </c>
      <c r="I21" t="str">
        <f>IF(入力シート!J25="","",入力シート!J25)</f>
        <v/>
      </c>
      <c r="J21" t="str">
        <f>IF(入力シート!K25="","",入力シート!K25)</f>
        <v/>
      </c>
      <c r="K21" t="str">
        <f>IF(入力シート!L25="","",入力シート!L25)</f>
        <v/>
      </c>
      <c r="L21" t="str">
        <f>IF(入力シート!M25="","",入力シート!M25)</f>
        <v/>
      </c>
      <c r="M21" t="str">
        <f>IF(入力シート!N25="","",入力シート!N25)</f>
        <v/>
      </c>
      <c r="N21" t="str">
        <f>IF(入力シート!O25="","",入力シート!O25)</f>
        <v/>
      </c>
      <c r="O21"/>
      <c r="P21" t="str">
        <f>IF(入力シート!P25="","",入力シート!P25)</f>
        <v/>
      </c>
      <c r="Q21" t="str">
        <f>IF(入力シート!Q25="","",入力シート!Q25)</f>
        <v/>
      </c>
      <c r="R21" t="str">
        <f>IF(入力シート!R25="","",入力シート!R25)</f>
        <v/>
      </c>
      <c r="S21" t="str">
        <f>IF(入力シート!S25="","",入力シート!S25)</f>
        <v/>
      </c>
      <c r="T21" t="str">
        <f>IF(入力シート!T25="","",入力シート!T25)</f>
        <v/>
      </c>
      <c r="U21" t="str">
        <f>IF(入力シート!U25="","",入力シート!U25)</f>
        <v/>
      </c>
      <c r="V21" t="str">
        <f>IF(入力シート!V25="","",入力シート!V25)</f>
        <v/>
      </c>
      <c r="W21" t="str">
        <f>IF(入力シート!W25="","",入力シート!W25)</f>
        <v/>
      </c>
      <c r="X21" t="str">
        <f>IF(入力シート!X25="","",入力シート!X25)</f>
        <v/>
      </c>
      <c r="Y21" t="str">
        <f>IF(入力シート!Y25="","",入力シート!Y25)</f>
        <v/>
      </c>
      <c r="Z21" t="str">
        <f>IF(入力シート!Z25="","",入力シート!Z25)</f>
        <v/>
      </c>
      <c r="AA21"/>
      <c r="AB21"/>
      <c r="AC21" t="str">
        <f>IF(入力シート!H25="","","競技者")</f>
        <v/>
      </c>
      <c r="AD21" t="str">
        <f>IF(入力シート!AA25="","",入力シート!AA25)</f>
        <v/>
      </c>
      <c r="AE21" t="str">
        <f>IF(入力シート!AB25="","",入力シート!AB25)</f>
        <v/>
      </c>
      <c r="AF21" t="str">
        <f>IF(入力シート!AC25="","",入力シート!AC25)</f>
        <v/>
      </c>
      <c r="AG21" t="str">
        <f>IF(入力シート!AD25="","",入力シート!AD25)</f>
        <v/>
      </c>
    </row>
    <row r="22" spans="1:33" x14ac:dyDescent="0.4">
      <c r="A22" t="str">
        <f>IF(入力シート!B26="","",入力シート!B26)</f>
        <v/>
      </c>
      <c r="B22" t="str">
        <f>IF(入力シート!C26="","",入力シート!C26)</f>
        <v/>
      </c>
      <c r="C22" t="str">
        <f>IF(入力シート!D26="","",DBCS(入力シート!D26))</f>
        <v/>
      </c>
      <c r="D22" t="str">
        <f>IF(入力シート!E26="","",DBCS(入力シート!E26))</f>
        <v/>
      </c>
      <c r="E22" t="str">
        <f>ASC(IF(入力シート!F26="","",UPPER(入力シート!F26)))</f>
        <v/>
      </c>
      <c r="F22" t="str">
        <f>IF(入力シート!G26="","",PROPER(入力シート!G26))</f>
        <v/>
      </c>
      <c r="G22" t="str">
        <f>IF(入力シート!H26="","",入力シート!H26)</f>
        <v/>
      </c>
      <c r="H22" t="str">
        <f>IF(入力シート!I26="","",TEXT(入力シート!I26,"yyyy/mm/dd"))</f>
        <v/>
      </c>
      <c r="I22" t="str">
        <f>IF(入力シート!J26="","",入力シート!J26)</f>
        <v/>
      </c>
      <c r="J22" t="str">
        <f>IF(入力シート!K26="","",入力シート!K26)</f>
        <v/>
      </c>
      <c r="K22" t="str">
        <f>IF(入力シート!L26="","",入力シート!L26)</f>
        <v/>
      </c>
      <c r="L22" t="str">
        <f>IF(入力シート!M26="","",入力シート!M26)</f>
        <v/>
      </c>
      <c r="M22" t="str">
        <f>IF(入力シート!N26="","",入力シート!N26)</f>
        <v/>
      </c>
      <c r="N22" t="str">
        <f>IF(入力シート!O26="","",入力シート!O26)</f>
        <v/>
      </c>
      <c r="O22"/>
      <c r="P22" t="str">
        <f>IF(入力シート!P26="","",入力シート!P26)</f>
        <v/>
      </c>
      <c r="Q22" t="str">
        <f>IF(入力シート!Q26="","",入力シート!Q26)</f>
        <v/>
      </c>
      <c r="R22" t="str">
        <f>IF(入力シート!R26="","",入力シート!R26)</f>
        <v/>
      </c>
      <c r="S22" t="str">
        <f>IF(入力シート!S26="","",入力シート!S26)</f>
        <v/>
      </c>
      <c r="T22" t="str">
        <f>IF(入力シート!T26="","",入力シート!T26)</f>
        <v/>
      </c>
      <c r="U22" t="str">
        <f>IF(入力シート!U26="","",入力シート!U26)</f>
        <v/>
      </c>
      <c r="V22" t="str">
        <f>IF(入力シート!V26="","",入力シート!V26)</f>
        <v/>
      </c>
      <c r="W22" t="str">
        <f>IF(入力シート!W26="","",入力シート!W26)</f>
        <v/>
      </c>
      <c r="X22" t="str">
        <f>IF(入力シート!X26="","",入力シート!X26)</f>
        <v/>
      </c>
      <c r="Y22" t="str">
        <f>IF(入力シート!Y26="","",入力シート!Y26)</f>
        <v/>
      </c>
      <c r="Z22" t="str">
        <f>IF(入力シート!Z26="","",入力シート!Z26)</f>
        <v/>
      </c>
      <c r="AA22"/>
      <c r="AB22"/>
      <c r="AC22" t="str">
        <f>IF(入力シート!H26="","","競技者")</f>
        <v/>
      </c>
      <c r="AD22" t="str">
        <f>IF(入力シート!AA26="","",入力シート!AA26)</f>
        <v/>
      </c>
      <c r="AE22" t="str">
        <f>IF(入力シート!AB26="","",入力シート!AB26)</f>
        <v/>
      </c>
      <c r="AF22" t="str">
        <f>IF(入力シート!AC26="","",入力シート!AC26)</f>
        <v/>
      </c>
      <c r="AG22" t="str">
        <f>IF(入力シート!AD26="","",入力シート!AD26)</f>
        <v/>
      </c>
    </row>
    <row r="23" spans="1:33" x14ac:dyDescent="0.4">
      <c r="A23" t="str">
        <f>IF(入力シート!B27="","",入力シート!B27)</f>
        <v/>
      </c>
      <c r="B23" t="str">
        <f>IF(入力シート!C27="","",入力シート!C27)</f>
        <v/>
      </c>
      <c r="C23" t="str">
        <f>IF(入力シート!D27="","",DBCS(入力シート!D27))</f>
        <v/>
      </c>
      <c r="D23" t="str">
        <f>IF(入力シート!E27="","",DBCS(入力シート!E27))</f>
        <v/>
      </c>
      <c r="E23" t="str">
        <f>ASC(IF(入力シート!F27="","",UPPER(入力シート!F27)))</f>
        <v/>
      </c>
      <c r="F23" t="str">
        <f>IF(入力シート!G27="","",PROPER(入力シート!G27))</f>
        <v/>
      </c>
      <c r="G23" t="str">
        <f>IF(入力シート!H27="","",入力シート!H27)</f>
        <v/>
      </c>
      <c r="H23" t="str">
        <f>IF(入力シート!I27="","",TEXT(入力シート!I27,"yyyy/mm/dd"))</f>
        <v/>
      </c>
      <c r="I23" t="str">
        <f>IF(入力シート!J27="","",入力シート!J27)</f>
        <v/>
      </c>
      <c r="J23" t="str">
        <f>IF(入力シート!K27="","",入力シート!K27)</f>
        <v/>
      </c>
      <c r="K23" t="str">
        <f>IF(入力シート!L27="","",入力シート!L27)</f>
        <v/>
      </c>
      <c r="L23" t="str">
        <f>IF(入力シート!M27="","",入力シート!M27)</f>
        <v/>
      </c>
      <c r="M23" t="str">
        <f>IF(入力シート!N27="","",入力シート!N27)</f>
        <v/>
      </c>
      <c r="N23" t="str">
        <f>IF(入力シート!O27="","",入力シート!O27)</f>
        <v/>
      </c>
      <c r="O23"/>
      <c r="P23" t="str">
        <f>IF(入力シート!P27="","",入力シート!P27)</f>
        <v/>
      </c>
      <c r="Q23" t="str">
        <f>IF(入力シート!Q27="","",入力シート!Q27)</f>
        <v/>
      </c>
      <c r="R23" t="str">
        <f>IF(入力シート!R27="","",入力シート!R27)</f>
        <v/>
      </c>
      <c r="S23" t="str">
        <f>IF(入力シート!S27="","",入力シート!S27)</f>
        <v/>
      </c>
      <c r="T23" t="str">
        <f>IF(入力シート!T27="","",入力シート!T27)</f>
        <v/>
      </c>
      <c r="U23" t="str">
        <f>IF(入力シート!U27="","",入力シート!U27)</f>
        <v/>
      </c>
      <c r="V23" t="str">
        <f>IF(入力シート!V27="","",入力シート!V27)</f>
        <v/>
      </c>
      <c r="W23" t="str">
        <f>IF(入力シート!W27="","",入力シート!W27)</f>
        <v/>
      </c>
      <c r="X23" t="str">
        <f>IF(入力シート!X27="","",入力シート!X27)</f>
        <v/>
      </c>
      <c r="Y23" t="str">
        <f>IF(入力シート!Y27="","",入力シート!Y27)</f>
        <v/>
      </c>
      <c r="Z23" t="str">
        <f>IF(入力シート!Z27="","",入力シート!Z27)</f>
        <v/>
      </c>
      <c r="AA23"/>
      <c r="AB23"/>
      <c r="AC23" t="str">
        <f>IF(入力シート!H27="","","競技者")</f>
        <v/>
      </c>
      <c r="AD23" t="str">
        <f>IF(入力シート!AA27="","",入力シート!AA27)</f>
        <v/>
      </c>
      <c r="AE23" t="str">
        <f>IF(入力シート!AB27="","",入力シート!AB27)</f>
        <v/>
      </c>
      <c r="AF23" t="str">
        <f>IF(入力シート!AC27="","",入力シート!AC27)</f>
        <v/>
      </c>
      <c r="AG23" t="str">
        <f>IF(入力シート!AD27="","",入力シート!AD27)</f>
        <v/>
      </c>
    </row>
    <row r="24" spans="1:33" x14ac:dyDescent="0.4">
      <c r="A24" t="str">
        <f>IF(入力シート!B28="","",入力シート!B28)</f>
        <v/>
      </c>
      <c r="B24" t="str">
        <f>IF(入力シート!C28="","",入力シート!C28)</f>
        <v/>
      </c>
      <c r="C24" t="str">
        <f>IF(入力シート!D28="","",DBCS(入力シート!D28))</f>
        <v/>
      </c>
      <c r="D24" t="str">
        <f>IF(入力シート!E28="","",DBCS(入力シート!E28))</f>
        <v/>
      </c>
      <c r="E24" t="str">
        <f>ASC(IF(入力シート!F28="","",UPPER(入力シート!F28)))</f>
        <v/>
      </c>
      <c r="F24" t="str">
        <f>IF(入力シート!G28="","",PROPER(入力シート!G28))</f>
        <v/>
      </c>
      <c r="G24" t="str">
        <f>IF(入力シート!H28="","",入力シート!H28)</f>
        <v/>
      </c>
      <c r="H24" t="str">
        <f>IF(入力シート!I28="","",TEXT(入力シート!I28,"yyyy/mm/dd"))</f>
        <v/>
      </c>
      <c r="I24" t="str">
        <f>IF(入力シート!J28="","",入力シート!J28)</f>
        <v/>
      </c>
      <c r="J24" t="str">
        <f>IF(入力シート!K28="","",入力シート!K28)</f>
        <v/>
      </c>
      <c r="K24" t="str">
        <f>IF(入力シート!L28="","",入力シート!L28)</f>
        <v/>
      </c>
      <c r="L24" t="str">
        <f>IF(入力シート!M28="","",入力シート!M28)</f>
        <v/>
      </c>
      <c r="M24" t="str">
        <f>IF(入力シート!N28="","",入力シート!N28)</f>
        <v/>
      </c>
      <c r="N24" t="str">
        <f>IF(入力シート!O28="","",入力シート!O28)</f>
        <v/>
      </c>
      <c r="O24"/>
      <c r="P24" t="str">
        <f>IF(入力シート!P28="","",入力シート!P28)</f>
        <v/>
      </c>
      <c r="Q24" t="str">
        <f>IF(入力シート!Q28="","",入力シート!Q28)</f>
        <v/>
      </c>
      <c r="R24" t="str">
        <f>IF(入力シート!R28="","",入力シート!R28)</f>
        <v/>
      </c>
      <c r="S24" t="str">
        <f>IF(入力シート!S28="","",入力シート!S28)</f>
        <v/>
      </c>
      <c r="T24" t="str">
        <f>IF(入力シート!T28="","",入力シート!T28)</f>
        <v/>
      </c>
      <c r="U24" t="str">
        <f>IF(入力シート!U28="","",入力シート!U28)</f>
        <v/>
      </c>
      <c r="V24" t="str">
        <f>IF(入力シート!V28="","",入力シート!V28)</f>
        <v/>
      </c>
      <c r="W24" t="str">
        <f>IF(入力シート!W28="","",入力シート!W28)</f>
        <v/>
      </c>
      <c r="X24" t="str">
        <f>IF(入力シート!X28="","",入力シート!X28)</f>
        <v/>
      </c>
      <c r="Y24" t="str">
        <f>IF(入力シート!Y28="","",入力シート!Y28)</f>
        <v/>
      </c>
      <c r="Z24" t="str">
        <f>IF(入力シート!Z28="","",入力シート!Z28)</f>
        <v/>
      </c>
      <c r="AA24"/>
      <c r="AB24"/>
      <c r="AC24" t="str">
        <f>IF(入力シート!H28="","","競技者")</f>
        <v/>
      </c>
      <c r="AD24" t="str">
        <f>IF(入力シート!AA28="","",入力シート!AA28)</f>
        <v/>
      </c>
      <c r="AE24" t="str">
        <f>IF(入力シート!AB28="","",入力シート!AB28)</f>
        <v/>
      </c>
      <c r="AF24" t="str">
        <f>IF(入力シート!AC28="","",入力シート!AC28)</f>
        <v/>
      </c>
      <c r="AG24" t="str">
        <f>IF(入力シート!AD28="","",入力シート!AD28)</f>
        <v/>
      </c>
    </row>
    <row r="25" spans="1:33" x14ac:dyDescent="0.4">
      <c r="A25" t="str">
        <f>IF(入力シート!B29="","",入力シート!B29)</f>
        <v/>
      </c>
      <c r="B25" t="str">
        <f>IF(入力シート!C29="","",入力シート!C29)</f>
        <v/>
      </c>
      <c r="C25" t="str">
        <f>IF(入力シート!D29="","",DBCS(入力シート!D29))</f>
        <v/>
      </c>
      <c r="D25" t="str">
        <f>IF(入力シート!E29="","",DBCS(入力シート!E29))</f>
        <v/>
      </c>
      <c r="E25" t="str">
        <f>ASC(IF(入力シート!F29="","",UPPER(入力シート!F29)))</f>
        <v/>
      </c>
      <c r="F25" t="str">
        <f>IF(入力シート!G29="","",PROPER(入力シート!G29))</f>
        <v/>
      </c>
      <c r="G25" t="str">
        <f>IF(入力シート!H29="","",入力シート!H29)</f>
        <v/>
      </c>
      <c r="H25" t="str">
        <f>IF(入力シート!I29="","",TEXT(入力シート!I29,"yyyy/mm/dd"))</f>
        <v/>
      </c>
      <c r="I25" t="str">
        <f>IF(入力シート!J29="","",入力シート!J29)</f>
        <v/>
      </c>
      <c r="J25" t="str">
        <f>IF(入力シート!K29="","",入力シート!K29)</f>
        <v/>
      </c>
      <c r="K25" t="str">
        <f>IF(入力シート!L29="","",入力シート!L29)</f>
        <v/>
      </c>
      <c r="L25" t="str">
        <f>IF(入力シート!M29="","",入力シート!M29)</f>
        <v/>
      </c>
      <c r="M25" t="str">
        <f>IF(入力シート!N29="","",入力シート!N29)</f>
        <v/>
      </c>
      <c r="N25" t="str">
        <f>IF(入力シート!O29="","",入力シート!O29)</f>
        <v/>
      </c>
      <c r="O25"/>
      <c r="P25" t="str">
        <f>IF(入力シート!P29="","",入力シート!P29)</f>
        <v/>
      </c>
      <c r="Q25" t="str">
        <f>IF(入力シート!Q29="","",入力シート!Q29)</f>
        <v/>
      </c>
      <c r="R25" t="str">
        <f>IF(入力シート!R29="","",入力シート!R29)</f>
        <v/>
      </c>
      <c r="S25" t="str">
        <f>IF(入力シート!S29="","",入力シート!S29)</f>
        <v/>
      </c>
      <c r="T25" t="str">
        <f>IF(入力シート!T29="","",入力シート!T29)</f>
        <v/>
      </c>
      <c r="U25" t="str">
        <f>IF(入力シート!U29="","",入力シート!U29)</f>
        <v/>
      </c>
      <c r="V25" t="str">
        <f>IF(入力シート!V29="","",入力シート!V29)</f>
        <v/>
      </c>
      <c r="W25" t="str">
        <f>IF(入力シート!W29="","",入力シート!W29)</f>
        <v/>
      </c>
      <c r="X25" t="str">
        <f>IF(入力シート!X29="","",入力シート!X29)</f>
        <v/>
      </c>
      <c r="Y25" t="str">
        <f>IF(入力シート!Y29="","",入力シート!Y29)</f>
        <v/>
      </c>
      <c r="Z25" t="str">
        <f>IF(入力シート!Z29="","",入力シート!Z29)</f>
        <v/>
      </c>
      <c r="AA25"/>
      <c r="AB25"/>
      <c r="AC25" t="str">
        <f>IF(入力シート!H29="","","競技者")</f>
        <v/>
      </c>
      <c r="AD25" t="str">
        <f>IF(入力シート!AA29="","",入力シート!AA29)</f>
        <v/>
      </c>
      <c r="AE25" t="str">
        <f>IF(入力シート!AB29="","",入力シート!AB29)</f>
        <v/>
      </c>
      <c r="AF25" t="str">
        <f>IF(入力シート!AC29="","",入力シート!AC29)</f>
        <v/>
      </c>
      <c r="AG25" t="str">
        <f>IF(入力シート!AD29="","",入力シート!AD29)</f>
        <v/>
      </c>
    </row>
    <row r="26" spans="1:33" x14ac:dyDescent="0.4">
      <c r="A26" t="str">
        <f>IF(入力シート!B30="","",入力シート!B30)</f>
        <v/>
      </c>
      <c r="B26" t="str">
        <f>IF(入力シート!C30="","",入力シート!C30)</f>
        <v/>
      </c>
      <c r="C26" t="str">
        <f>IF(入力シート!D30="","",DBCS(入力シート!D30))</f>
        <v/>
      </c>
      <c r="D26" t="str">
        <f>IF(入力シート!E30="","",DBCS(入力シート!E30))</f>
        <v/>
      </c>
      <c r="E26" t="str">
        <f>ASC(IF(入力シート!F30="","",UPPER(入力シート!F30)))</f>
        <v/>
      </c>
      <c r="F26" t="str">
        <f>IF(入力シート!G30="","",PROPER(入力シート!G30))</f>
        <v/>
      </c>
      <c r="G26" t="str">
        <f>IF(入力シート!H30="","",入力シート!H30)</f>
        <v/>
      </c>
      <c r="H26" t="str">
        <f>IF(入力シート!I30="","",TEXT(入力シート!I30,"yyyy/mm/dd"))</f>
        <v/>
      </c>
      <c r="I26" t="str">
        <f>IF(入力シート!J30="","",入力シート!J30)</f>
        <v/>
      </c>
      <c r="J26" t="str">
        <f>IF(入力シート!K30="","",入力シート!K30)</f>
        <v/>
      </c>
      <c r="K26" t="str">
        <f>IF(入力シート!L30="","",入力シート!L30)</f>
        <v/>
      </c>
      <c r="L26" t="str">
        <f>IF(入力シート!M30="","",入力シート!M30)</f>
        <v/>
      </c>
      <c r="M26" t="str">
        <f>IF(入力シート!N30="","",入力シート!N30)</f>
        <v/>
      </c>
      <c r="N26" t="str">
        <f>IF(入力シート!O30="","",入力シート!O30)</f>
        <v/>
      </c>
      <c r="O26"/>
      <c r="P26" t="str">
        <f>IF(入力シート!P30="","",入力シート!P30)</f>
        <v/>
      </c>
      <c r="Q26" t="str">
        <f>IF(入力シート!Q30="","",入力シート!Q30)</f>
        <v/>
      </c>
      <c r="R26" t="str">
        <f>IF(入力シート!R30="","",入力シート!R30)</f>
        <v/>
      </c>
      <c r="S26" t="str">
        <f>IF(入力シート!S30="","",入力シート!S30)</f>
        <v/>
      </c>
      <c r="T26" t="str">
        <f>IF(入力シート!T30="","",入力シート!T30)</f>
        <v/>
      </c>
      <c r="U26" t="str">
        <f>IF(入力シート!U30="","",入力シート!U30)</f>
        <v/>
      </c>
      <c r="V26" t="str">
        <f>IF(入力シート!V30="","",入力シート!V30)</f>
        <v/>
      </c>
      <c r="W26" t="str">
        <f>IF(入力シート!W30="","",入力シート!W30)</f>
        <v/>
      </c>
      <c r="X26" t="str">
        <f>IF(入力シート!X30="","",入力シート!X30)</f>
        <v/>
      </c>
      <c r="Y26" t="str">
        <f>IF(入力シート!Y30="","",入力シート!Y30)</f>
        <v/>
      </c>
      <c r="Z26" t="str">
        <f>IF(入力シート!Z30="","",入力シート!Z30)</f>
        <v/>
      </c>
      <c r="AA26"/>
      <c r="AB26"/>
      <c r="AC26" t="str">
        <f>IF(入力シート!H30="","","競技者")</f>
        <v/>
      </c>
      <c r="AD26" t="str">
        <f>IF(入力シート!AA30="","",入力シート!AA30)</f>
        <v/>
      </c>
      <c r="AE26" t="str">
        <f>IF(入力シート!AB30="","",入力シート!AB30)</f>
        <v/>
      </c>
      <c r="AF26" t="str">
        <f>IF(入力シート!AC30="","",入力シート!AC30)</f>
        <v/>
      </c>
      <c r="AG26" t="str">
        <f>IF(入力シート!AD30="","",入力シート!AD30)</f>
        <v/>
      </c>
    </row>
    <row r="27" spans="1:33" x14ac:dyDescent="0.4">
      <c r="A27" t="str">
        <f>IF(入力シート!B31="","",入力シート!B31)</f>
        <v/>
      </c>
      <c r="B27" t="str">
        <f>IF(入力シート!C31="","",入力シート!C31)</f>
        <v/>
      </c>
      <c r="C27" t="str">
        <f>IF(入力シート!D31="","",DBCS(入力シート!D31))</f>
        <v/>
      </c>
      <c r="D27" t="str">
        <f>IF(入力シート!E31="","",DBCS(入力シート!E31))</f>
        <v/>
      </c>
      <c r="E27" t="str">
        <f>ASC(IF(入力シート!F31="","",UPPER(入力シート!F31)))</f>
        <v/>
      </c>
      <c r="F27" t="str">
        <f>IF(入力シート!G31="","",PROPER(入力シート!G31))</f>
        <v/>
      </c>
      <c r="G27" t="str">
        <f>IF(入力シート!H31="","",入力シート!H31)</f>
        <v/>
      </c>
      <c r="H27" t="str">
        <f>IF(入力シート!I31="","",TEXT(入力シート!I31,"yyyy/mm/dd"))</f>
        <v/>
      </c>
      <c r="I27" t="str">
        <f>IF(入力シート!J31="","",入力シート!J31)</f>
        <v/>
      </c>
      <c r="J27" t="str">
        <f>IF(入力シート!K31="","",入力シート!K31)</f>
        <v/>
      </c>
      <c r="K27" t="str">
        <f>IF(入力シート!L31="","",入力シート!L31)</f>
        <v/>
      </c>
      <c r="L27" t="str">
        <f>IF(入力シート!M31="","",入力シート!M31)</f>
        <v/>
      </c>
      <c r="M27" t="str">
        <f>IF(入力シート!N31="","",入力シート!N31)</f>
        <v/>
      </c>
      <c r="N27" t="str">
        <f>IF(入力シート!O31="","",入力シート!O31)</f>
        <v/>
      </c>
      <c r="O27"/>
      <c r="P27" t="str">
        <f>IF(入力シート!P31="","",入力シート!P31)</f>
        <v/>
      </c>
      <c r="Q27" t="str">
        <f>IF(入力シート!Q31="","",入力シート!Q31)</f>
        <v/>
      </c>
      <c r="R27" t="str">
        <f>IF(入力シート!R31="","",入力シート!R31)</f>
        <v/>
      </c>
      <c r="S27" t="str">
        <f>IF(入力シート!S31="","",入力シート!S31)</f>
        <v/>
      </c>
      <c r="T27" t="str">
        <f>IF(入力シート!T31="","",入力シート!T31)</f>
        <v/>
      </c>
      <c r="U27" t="str">
        <f>IF(入力シート!U31="","",入力シート!U31)</f>
        <v/>
      </c>
      <c r="V27" t="str">
        <f>IF(入力シート!V31="","",入力シート!V31)</f>
        <v/>
      </c>
      <c r="W27" t="str">
        <f>IF(入力シート!W31="","",入力シート!W31)</f>
        <v/>
      </c>
      <c r="X27" t="str">
        <f>IF(入力シート!X31="","",入力シート!X31)</f>
        <v/>
      </c>
      <c r="Y27" t="str">
        <f>IF(入力シート!Y31="","",入力シート!Y31)</f>
        <v/>
      </c>
      <c r="Z27" t="str">
        <f>IF(入力シート!Z31="","",入力シート!Z31)</f>
        <v/>
      </c>
      <c r="AA27"/>
      <c r="AB27"/>
      <c r="AC27" t="str">
        <f>IF(入力シート!H31="","","競技者")</f>
        <v/>
      </c>
      <c r="AD27" t="str">
        <f>IF(入力シート!AA31="","",入力シート!AA31)</f>
        <v/>
      </c>
      <c r="AE27" t="str">
        <f>IF(入力シート!AB31="","",入力シート!AB31)</f>
        <v/>
      </c>
      <c r="AF27" t="str">
        <f>IF(入力シート!AC31="","",入力シート!AC31)</f>
        <v/>
      </c>
      <c r="AG27" t="str">
        <f>IF(入力シート!AD31="","",入力シート!AD31)</f>
        <v/>
      </c>
    </row>
    <row r="28" spans="1:33" x14ac:dyDescent="0.4">
      <c r="A28" t="str">
        <f>IF(入力シート!B32="","",入力シート!B32)</f>
        <v/>
      </c>
      <c r="B28" t="str">
        <f>IF(入力シート!C32="","",入力シート!C32)</f>
        <v/>
      </c>
      <c r="C28" t="str">
        <f>IF(入力シート!D32="","",DBCS(入力シート!D32))</f>
        <v/>
      </c>
      <c r="D28" t="str">
        <f>IF(入力シート!E32="","",DBCS(入力シート!E32))</f>
        <v/>
      </c>
      <c r="E28" t="str">
        <f>ASC(IF(入力シート!F32="","",UPPER(入力シート!F32)))</f>
        <v/>
      </c>
      <c r="F28" t="str">
        <f>IF(入力シート!G32="","",PROPER(入力シート!G32))</f>
        <v/>
      </c>
      <c r="G28" t="str">
        <f>IF(入力シート!H32="","",入力シート!H32)</f>
        <v/>
      </c>
      <c r="H28" t="str">
        <f>IF(入力シート!I32="","",TEXT(入力シート!I32,"yyyy/mm/dd"))</f>
        <v/>
      </c>
      <c r="I28" t="str">
        <f>IF(入力シート!J32="","",入力シート!J32)</f>
        <v/>
      </c>
      <c r="J28" t="str">
        <f>IF(入力シート!K32="","",入力シート!K32)</f>
        <v/>
      </c>
      <c r="K28" t="str">
        <f>IF(入力シート!L32="","",入力シート!L32)</f>
        <v/>
      </c>
      <c r="L28" t="str">
        <f>IF(入力シート!M32="","",入力シート!M32)</f>
        <v/>
      </c>
      <c r="M28" t="str">
        <f>IF(入力シート!N32="","",入力シート!N32)</f>
        <v/>
      </c>
      <c r="N28" t="str">
        <f>IF(入力シート!O32="","",入力シート!O32)</f>
        <v/>
      </c>
      <c r="O28"/>
      <c r="P28" t="str">
        <f>IF(入力シート!P32="","",入力シート!P32)</f>
        <v/>
      </c>
      <c r="Q28" t="str">
        <f>IF(入力シート!Q32="","",入力シート!Q32)</f>
        <v/>
      </c>
      <c r="R28" t="str">
        <f>IF(入力シート!R32="","",入力シート!R32)</f>
        <v/>
      </c>
      <c r="S28" t="str">
        <f>IF(入力シート!S32="","",入力シート!S32)</f>
        <v/>
      </c>
      <c r="T28" t="str">
        <f>IF(入力シート!T32="","",入力シート!T32)</f>
        <v/>
      </c>
      <c r="U28" t="str">
        <f>IF(入力シート!U32="","",入力シート!U32)</f>
        <v/>
      </c>
      <c r="V28" t="str">
        <f>IF(入力シート!V32="","",入力シート!V32)</f>
        <v/>
      </c>
      <c r="W28" t="str">
        <f>IF(入力シート!W32="","",入力シート!W32)</f>
        <v/>
      </c>
      <c r="X28" t="str">
        <f>IF(入力シート!X32="","",入力シート!X32)</f>
        <v/>
      </c>
      <c r="Y28" t="str">
        <f>IF(入力シート!Y32="","",入力シート!Y32)</f>
        <v/>
      </c>
      <c r="Z28" t="str">
        <f>IF(入力シート!Z32="","",入力シート!Z32)</f>
        <v/>
      </c>
      <c r="AA28"/>
      <c r="AB28"/>
      <c r="AC28" t="str">
        <f>IF(入力シート!H32="","","競技者")</f>
        <v/>
      </c>
      <c r="AD28" t="str">
        <f>IF(入力シート!AA32="","",入力シート!AA32)</f>
        <v/>
      </c>
      <c r="AE28" t="str">
        <f>IF(入力シート!AB32="","",入力シート!AB32)</f>
        <v/>
      </c>
      <c r="AF28" t="str">
        <f>IF(入力シート!AC32="","",入力シート!AC32)</f>
        <v/>
      </c>
      <c r="AG28" t="str">
        <f>IF(入力シート!AD32="","",入力シート!AD32)</f>
        <v/>
      </c>
    </row>
    <row r="29" spans="1:33" x14ac:dyDescent="0.4">
      <c r="A29" t="str">
        <f>IF(入力シート!B33="","",入力シート!B33)</f>
        <v/>
      </c>
      <c r="B29" t="str">
        <f>IF(入力シート!C33="","",入力シート!C33)</f>
        <v/>
      </c>
      <c r="C29" t="str">
        <f>IF(入力シート!D33="","",DBCS(入力シート!D33))</f>
        <v/>
      </c>
      <c r="D29" t="str">
        <f>IF(入力シート!E33="","",DBCS(入力シート!E33))</f>
        <v/>
      </c>
      <c r="E29" t="str">
        <f>ASC(IF(入力シート!F33="","",UPPER(入力シート!F33)))</f>
        <v/>
      </c>
      <c r="F29" t="str">
        <f>IF(入力シート!G33="","",PROPER(入力シート!G33))</f>
        <v/>
      </c>
      <c r="G29" t="str">
        <f>IF(入力シート!H33="","",入力シート!H33)</f>
        <v/>
      </c>
      <c r="H29" t="str">
        <f>IF(入力シート!I33="","",TEXT(入力シート!I33,"yyyy/mm/dd"))</f>
        <v/>
      </c>
      <c r="I29" t="str">
        <f>IF(入力シート!J33="","",入力シート!J33)</f>
        <v/>
      </c>
      <c r="J29" t="str">
        <f>IF(入力シート!K33="","",入力シート!K33)</f>
        <v/>
      </c>
      <c r="K29" t="str">
        <f>IF(入力シート!L33="","",入力シート!L33)</f>
        <v/>
      </c>
      <c r="L29" t="str">
        <f>IF(入力シート!M33="","",入力シート!M33)</f>
        <v/>
      </c>
      <c r="M29" t="str">
        <f>IF(入力シート!N33="","",入力シート!N33)</f>
        <v/>
      </c>
      <c r="N29" t="str">
        <f>IF(入力シート!O33="","",入力シート!O33)</f>
        <v/>
      </c>
      <c r="O29"/>
      <c r="P29" t="str">
        <f>IF(入力シート!P33="","",入力シート!P33)</f>
        <v/>
      </c>
      <c r="Q29" t="str">
        <f>IF(入力シート!Q33="","",入力シート!Q33)</f>
        <v/>
      </c>
      <c r="R29" t="str">
        <f>IF(入力シート!R33="","",入力シート!R33)</f>
        <v/>
      </c>
      <c r="S29" t="str">
        <f>IF(入力シート!S33="","",入力シート!S33)</f>
        <v/>
      </c>
      <c r="T29" t="str">
        <f>IF(入力シート!T33="","",入力シート!T33)</f>
        <v/>
      </c>
      <c r="U29" t="str">
        <f>IF(入力シート!U33="","",入力シート!U33)</f>
        <v/>
      </c>
      <c r="V29" t="str">
        <f>IF(入力シート!V33="","",入力シート!V33)</f>
        <v/>
      </c>
      <c r="W29" t="str">
        <f>IF(入力シート!W33="","",入力シート!W33)</f>
        <v/>
      </c>
      <c r="X29" t="str">
        <f>IF(入力シート!X33="","",入力シート!X33)</f>
        <v/>
      </c>
      <c r="Y29" t="str">
        <f>IF(入力シート!Y33="","",入力シート!Y33)</f>
        <v/>
      </c>
      <c r="Z29" t="str">
        <f>IF(入力シート!Z33="","",入力シート!Z33)</f>
        <v/>
      </c>
      <c r="AA29"/>
      <c r="AB29"/>
      <c r="AC29" t="str">
        <f>IF(入力シート!H33="","","競技者")</f>
        <v/>
      </c>
      <c r="AD29" t="str">
        <f>IF(入力シート!AA33="","",入力シート!AA33)</f>
        <v/>
      </c>
      <c r="AE29" t="str">
        <f>IF(入力シート!AB33="","",入力シート!AB33)</f>
        <v/>
      </c>
      <c r="AF29" t="str">
        <f>IF(入力シート!AC33="","",入力シート!AC33)</f>
        <v/>
      </c>
      <c r="AG29" t="str">
        <f>IF(入力シート!AD33="","",入力シート!AD33)</f>
        <v/>
      </c>
    </row>
    <row r="30" spans="1:33" x14ac:dyDescent="0.4">
      <c r="A30" t="str">
        <f>IF(入力シート!B34="","",入力シート!B34)</f>
        <v/>
      </c>
      <c r="B30" t="str">
        <f>IF(入力シート!C34="","",入力シート!C34)</f>
        <v/>
      </c>
      <c r="C30" t="str">
        <f>IF(入力シート!D34="","",DBCS(入力シート!D34))</f>
        <v/>
      </c>
      <c r="D30" t="str">
        <f>IF(入力シート!E34="","",DBCS(入力シート!E34))</f>
        <v/>
      </c>
      <c r="E30" t="str">
        <f>ASC(IF(入力シート!F34="","",UPPER(入力シート!F34)))</f>
        <v/>
      </c>
      <c r="F30" t="str">
        <f>IF(入力シート!G34="","",PROPER(入力シート!G34))</f>
        <v/>
      </c>
      <c r="G30" t="str">
        <f>IF(入力シート!H34="","",入力シート!H34)</f>
        <v/>
      </c>
      <c r="H30" t="str">
        <f>IF(入力シート!I34="","",TEXT(入力シート!I34,"yyyy/mm/dd"))</f>
        <v/>
      </c>
      <c r="I30" t="str">
        <f>IF(入力シート!J34="","",入力シート!J34)</f>
        <v/>
      </c>
      <c r="J30" t="str">
        <f>IF(入力シート!K34="","",入力シート!K34)</f>
        <v/>
      </c>
      <c r="K30" t="str">
        <f>IF(入力シート!L34="","",入力シート!L34)</f>
        <v/>
      </c>
      <c r="L30" t="str">
        <f>IF(入力シート!M34="","",入力シート!M34)</f>
        <v/>
      </c>
      <c r="M30" t="str">
        <f>IF(入力シート!N34="","",入力シート!N34)</f>
        <v/>
      </c>
      <c r="N30" t="str">
        <f>IF(入力シート!O34="","",入力シート!O34)</f>
        <v/>
      </c>
      <c r="O30"/>
      <c r="P30" t="str">
        <f>IF(入力シート!P34="","",入力シート!P34)</f>
        <v/>
      </c>
      <c r="Q30" t="str">
        <f>IF(入力シート!Q34="","",入力シート!Q34)</f>
        <v/>
      </c>
      <c r="R30" t="str">
        <f>IF(入力シート!R34="","",入力シート!R34)</f>
        <v/>
      </c>
      <c r="S30" t="str">
        <f>IF(入力シート!S34="","",入力シート!S34)</f>
        <v/>
      </c>
      <c r="T30" t="str">
        <f>IF(入力シート!T34="","",入力シート!T34)</f>
        <v/>
      </c>
      <c r="U30" t="str">
        <f>IF(入力シート!U34="","",入力シート!U34)</f>
        <v/>
      </c>
      <c r="V30" t="str">
        <f>IF(入力シート!V34="","",入力シート!V34)</f>
        <v/>
      </c>
      <c r="W30" t="str">
        <f>IF(入力シート!W34="","",入力シート!W34)</f>
        <v/>
      </c>
      <c r="X30" t="str">
        <f>IF(入力シート!X34="","",入力シート!X34)</f>
        <v/>
      </c>
      <c r="Y30" t="str">
        <f>IF(入力シート!Y34="","",入力シート!Y34)</f>
        <v/>
      </c>
      <c r="Z30" t="str">
        <f>IF(入力シート!Z34="","",入力シート!Z34)</f>
        <v/>
      </c>
      <c r="AA30"/>
      <c r="AB30"/>
      <c r="AC30" t="str">
        <f>IF(入力シート!H34="","","競技者")</f>
        <v/>
      </c>
      <c r="AD30" t="str">
        <f>IF(入力シート!AA34="","",入力シート!AA34)</f>
        <v/>
      </c>
      <c r="AE30" t="str">
        <f>IF(入力シート!AB34="","",入力シート!AB34)</f>
        <v/>
      </c>
      <c r="AF30" t="str">
        <f>IF(入力シート!AC34="","",入力シート!AC34)</f>
        <v/>
      </c>
      <c r="AG30" t="str">
        <f>IF(入力シート!AD34="","",入力シート!AD34)</f>
        <v/>
      </c>
    </row>
    <row r="31" spans="1:33" x14ac:dyDescent="0.4">
      <c r="A31" t="str">
        <f>IF(入力シート!B35="","",入力シート!B35)</f>
        <v/>
      </c>
      <c r="B31" t="str">
        <f>IF(入力シート!C35="","",入力シート!C35)</f>
        <v/>
      </c>
      <c r="C31" t="str">
        <f>IF(入力シート!D35="","",DBCS(入力シート!D35))</f>
        <v/>
      </c>
      <c r="D31" t="str">
        <f>IF(入力シート!E35="","",DBCS(入力シート!E35))</f>
        <v/>
      </c>
      <c r="E31" t="str">
        <f>ASC(IF(入力シート!F35="","",UPPER(入力シート!F35)))</f>
        <v/>
      </c>
      <c r="F31" t="str">
        <f>IF(入力シート!G35="","",PROPER(入力シート!G35))</f>
        <v/>
      </c>
      <c r="G31" t="str">
        <f>IF(入力シート!H35="","",入力シート!H35)</f>
        <v/>
      </c>
      <c r="H31" t="str">
        <f>IF(入力シート!I35="","",TEXT(入力シート!I35,"yyyy/mm/dd"))</f>
        <v/>
      </c>
      <c r="I31" t="str">
        <f>IF(入力シート!J35="","",入力シート!J35)</f>
        <v/>
      </c>
      <c r="J31" t="str">
        <f>IF(入力シート!K35="","",入力シート!K35)</f>
        <v/>
      </c>
      <c r="K31" t="str">
        <f>IF(入力シート!L35="","",入力シート!L35)</f>
        <v/>
      </c>
      <c r="L31" t="str">
        <f>IF(入力シート!M35="","",入力シート!M35)</f>
        <v/>
      </c>
      <c r="M31" t="str">
        <f>IF(入力シート!N35="","",入力シート!N35)</f>
        <v/>
      </c>
      <c r="N31" t="str">
        <f>IF(入力シート!O35="","",入力シート!O35)</f>
        <v/>
      </c>
      <c r="O31"/>
      <c r="P31" t="str">
        <f>IF(入力シート!P35="","",入力シート!P35)</f>
        <v/>
      </c>
      <c r="Q31" t="str">
        <f>IF(入力シート!Q35="","",入力シート!Q35)</f>
        <v/>
      </c>
      <c r="R31" t="str">
        <f>IF(入力シート!R35="","",入力シート!R35)</f>
        <v/>
      </c>
      <c r="S31" t="str">
        <f>IF(入力シート!S35="","",入力シート!S35)</f>
        <v/>
      </c>
      <c r="T31" t="str">
        <f>IF(入力シート!T35="","",入力シート!T35)</f>
        <v/>
      </c>
      <c r="U31" t="str">
        <f>IF(入力シート!U35="","",入力シート!U35)</f>
        <v/>
      </c>
      <c r="V31" t="str">
        <f>IF(入力シート!V35="","",入力シート!V35)</f>
        <v/>
      </c>
      <c r="W31" t="str">
        <f>IF(入力シート!W35="","",入力シート!W35)</f>
        <v/>
      </c>
      <c r="X31" t="str">
        <f>IF(入力シート!X35="","",入力シート!X35)</f>
        <v/>
      </c>
      <c r="Y31" t="str">
        <f>IF(入力シート!Y35="","",入力シート!Y35)</f>
        <v/>
      </c>
      <c r="Z31" t="str">
        <f>IF(入力シート!Z35="","",入力シート!Z35)</f>
        <v/>
      </c>
      <c r="AA31"/>
      <c r="AB31"/>
      <c r="AC31" t="str">
        <f>IF(入力シート!H35="","","競技者")</f>
        <v/>
      </c>
      <c r="AD31" t="str">
        <f>IF(入力シート!AA35="","",入力シート!AA35)</f>
        <v/>
      </c>
      <c r="AE31" t="str">
        <f>IF(入力シート!AB35="","",入力シート!AB35)</f>
        <v/>
      </c>
      <c r="AF31" t="str">
        <f>IF(入力シート!AC35="","",入力シート!AC35)</f>
        <v/>
      </c>
      <c r="AG31" t="str">
        <f>IF(入力シート!AD35="","",入力シート!AD35)</f>
        <v/>
      </c>
    </row>
    <row r="32" spans="1:33" x14ac:dyDescent="0.4">
      <c r="A32" t="str">
        <f>IF(入力シート!B36="","",入力シート!B36)</f>
        <v/>
      </c>
      <c r="B32" t="str">
        <f>IF(入力シート!C36="","",入力シート!C36)</f>
        <v/>
      </c>
      <c r="C32" t="str">
        <f>IF(入力シート!D36="","",DBCS(入力シート!D36))</f>
        <v/>
      </c>
      <c r="D32" t="str">
        <f>IF(入力シート!E36="","",DBCS(入力シート!E36))</f>
        <v/>
      </c>
      <c r="E32" t="str">
        <f>ASC(IF(入力シート!F36="","",UPPER(入力シート!F36)))</f>
        <v/>
      </c>
      <c r="F32" t="str">
        <f>IF(入力シート!G36="","",PROPER(入力シート!G36))</f>
        <v/>
      </c>
      <c r="G32" t="str">
        <f>IF(入力シート!H36="","",入力シート!H36)</f>
        <v/>
      </c>
      <c r="H32" t="str">
        <f>IF(入力シート!I36="","",TEXT(入力シート!I36,"yyyy/mm/dd"))</f>
        <v/>
      </c>
      <c r="I32" t="str">
        <f>IF(入力シート!J36="","",入力シート!J36)</f>
        <v/>
      </c>
      <c r="J32" t="str">
        <f>IF(入力シート!K36="","",入力シート!K36)</f>
        <v/>
      </c>
      <c r="K32" t="str">
        <f>IF(入力シート!L36="","",入力シート!L36)</f>
        <v/>
      </c>
      <c r="L32" t="str">
        <f>IF(入力シート!M36="","",入力シート!M36)</f>
        <v/>
      </c>
      <c r="M32" t="str">
        <f>IF(入力シート!N36="","",入力シート!N36)</f>
        <v/>
      </c>
      <c r="N32" t="str">
        <f>IF(入力シート!O36="","",入力シート!O36)</f>
        <v/>
      </c>
      <c r="O32"/>
      <c r="P32" t="str">
        <f>IF(入力シート!P36="","",入力シート!P36)</f>
        <v/>
      </c>
      <c r="Q32" t="str">
        <f>IF(入力シート!Q36="","",入力シート!Q36)</f>
        <v/>
      </c>
      <c r="R32" t="str">
        <f>IF(入力シート!R36="","",入力シート!R36)</f>
        <v/>
      </c>
      <c r="S32" t="str">
        <f>IF(入力シート!S36="","",入力シート!S36)</f>
        <v/>
      </c>
      <c r="T32" t="str">
        <f>IF(入力シート!T36="","",入力シート!T36)</f>
        <v/>
      </c>
      <c r="U32" t="str">
        <f>IF(入力シート!U36="","",入力シート!U36)</f>
        <v/>
      </c>
      <c r="V32" t="str">
        <f>IF(入力シート!V36="","",入力シート!V36)</f>
        <v/>
      </c>
      <c r="W32" t="str">
        <f>IF(入力シート!W36="","",入力シート!W36)</f>
        <v/>
      </c>
      <c r="X32" t="str">
        <f>IF(入力シート!X36="","",入力シート!X36)</f>
        <v/>
      </c>
      <c r="Y32" t="str">
        <f>IF(入力シート!Y36="","",入力シート!Y36)</f>
        <v/>
      </c>
      <c r="Z32" t="str">
        <f>IF(入力シート!Z36="","",入力シート!Z36)</f>
        <v/>
      </c>
      <c r="AA32"/>
      <c r="AB32"/>
      <c r="AC32" t="str">
        <f>IF(入力シート!H36="","","競技者")</f>
        <v/>
      </c>
      <c r="AD32" t="str">
        <f>IF(入力シート!AA36="","",入力シート!AA36)</f>
        <v/>
      </c>
      <c r="AE32" t="str">
        <f>IF(入力シート!AB36="","",入力シート!AB36)</f>
        <v/>
      </c>
      <c r="AF32" t="str">
        <f>IF(入力シート!AC36="","",入力シート!AC36)</f>
        <v/>
      </c>
      <c r="AG32" t="str">
        <f>IF(入力シート!AD36="","",入力シート!AD36)</f>
        <v/>
      </c>
    </row>
    <row r="33" spans="1:33" x14ac:dyDescent="0.4">
      <c r="A33" t="str">
        <f>IF(入力シート!B37="","",入力シート!B37)</f>
        <v/>
      </c>
      <c r="B33" t="str">
        <f>IF(入力シート!C37="","",入力シート!C37)</f>
        <v/>
      </c>
      <c r="C33" t="str">
        <f>IF(入力シート!D37="","",DBCS(入力シート!D37))</f>
        <v/>
      </c>
      <c r="D33" t="str">
        <f>IF(入力シート!E37="","",DBCS(入力シート!E37))</f>
        <v/>
      </c>
      <c r="E33" t="str">
        <f>ASC(IF(入力シート!F37="","",UPPER(入力シート!F37)))</f>
        <v/>
      </c>
      <c r="F33" t="str">
        <f>IF(入力シート!G37="","",PROPER(入力シート!G37))</f>
        <v/>
      </c>
      <c r="G33" t="str">
        <f>IF(入力シート!H37="","",入力シート!H37)</f>
        <v/>
      </c>
      <c r="H33" t="str">
        <f>IF(入力シート!I37="","",TEXT(入力シート!I37,"yyyy/mm/dd"))</f>
        <v/>
      </c>
      <c r="I33" t="str">
        <f>IF(入力シート!J37="","",入力シート!J37)</f>
        <v/>
      </c>
      <c r="J33" t="str">
        <f>IF(入力シート!K37="","",入力シート!K37)</f>
        <v/>
      </c>
      <c r="K33" t="str">
        <f>IF(入力シート!L37="","",入力シート!L37)</f>
        <v/>
      </c>
      <c r="L33" t="str">
        <f>IF(入力シート!M37="","",入力シート!M37)</f>
        <v/>
      </c>
      <c r="M33" t="str">
        <f>IF(入力シート!N37="","",入力シート!N37)</f>
        <v/>
      </c>
      <c r="N33" t="str">
        <f>IF(入力シート!O37="","",入力シート!O37)</f>
        <v/>
      </c>
      <c r="O33"/>
      <c r="P33" t="str">
        <f>IF(入力シート!P37="","",入力シート!P37)</f>
        <v/>
      </c>
      <c r="Q33" t="str">
        <f>IF(入力シート!Q37="","",入力シート!Q37)</f>
        <v/>
      </c>
      <c r="R33" t="str">
        <f>IF(入力シート!R37="","",入力シート!R37)</f>
        <v/>
      </c>
      <c r="S33" t="str">
        <f>IF(入力シート!S37="","",入力シート!S37)</f>
        <v/>
      </c>
      <c r="T33" t="str">
        <f>IF(入力シート!T37="","",入力シート!T37)</f>
        <v/>
      </c>
      <c r="U33" t="str">
        <f>IF(入力シート!U37="","",入力シート!U37)</f>
        <v/>
      </c>
      <c r="V33" t="str">
        <f>IF(入力シート!V37="","",入力シート!V37)</f>
        <v/>
      </c>
      <c r="W33" t="str">
        <f>IF(入力シート!W37="","",入力シート!W37)</f>
        <v/>
      </c>
      <c r="X33" t="str">
        <f>IF(入力シート!X37="","",入力シート!X37)</f>
        <v/>
      </c>
      <c r="Y33" t="str">
        <f>IF(入力シート!Y37="","",入力シート!Y37)</f>
        <v/>
      </c>
      <c r="Z33" t="str">
        <f>IF(入力シート!Z37="","",入力シート!Z37)</f>
        <v/>
      </c>
      <c r="AA33"/>
      <c r="AB33"/>
      <c r="AC33" t="str">
        <f>IF(入力シート!H37="","","競技者")</f>
        <v/>
      </c>
      <c r="AD33" t="str">
        <f>IF(入力シート!AA37="","",入力シート!AA37)</f>
        <v/>
      </c>
      <c r="AE33" t="str">
        <f>IF(入力シート!AB37="","",入力シート!AB37)</f>
        <v/>
      </c>
      <c r="AF33" t="str">
        <f>IF(入力シート!AC37="","",入力シート!AC37)</f>
        <v/>
      </c>
      <c r="AG33" t="str">
        <f>IF(入力シート!AD37="","",入力シート!AD37)</f>
        <v/>
      </c>
    </row>
    <row r="34" spans="1:33" x14ac:dyDescent="0.4">
      <c r="A34" t="str">
        <f>IF(入力シート!B38="","",入力シート!B38)</f>
        <v/>
      </c>
      <c r="B34" t="str">
        <f>IF(入力シート!C38="","",入力シート!C38)</f>
        <v/>
      </c>
      <c r="C34" t="str">
        <f>IF(入力シート!D38="","",DBCS(入力シート!D38))</f>
        <v/>
      </c>
      <c r="D34" t="str">
        <f>IF(入力シート!E38="","",DBCS(入力シート!E38))</f>
        <v/>
      </c>
      <c r="E34" t="str">
        <f>ASC(IF(入力シート!F38="","",UPPER(入力シート!F38)))</f>
        <v/>
      </c>
      <c r="F34" t="str">
        <f>IF(入力シート!G38="","",PROPER(入力シート!G38))</f>
        <v/>
      </c>
      <c r="G34" t="str">
        <f>IF(入力シート!H38="","",入力シート!H38)</f>
        <v/>
      </c>
      <c r="H34" t="str">
        <f>IF(入力シート!I38="","",TEXT(入力シート!I38,"yyyy/mm/dd"))</f>
        <v/>
      </c>
      <c r="I34" t="str">
        <f>IF(入力シート!J38="","",入力シート!J38)</f>
        <v/>
      </c>
      <c r="J34" t="str">
        <f>IF(入力シート!K38="","",入力シート!K38)</f>
        <v/>
      </c>
      <c r="K34" t="str">
        <f>IF(入力シート!L38="","",入力シート!L38)</f>
        <v/>
      </c>
      <c r="L34" t="str">
        <f>IF(入力シート!M38="","",入力シート!M38)</f>
        <v/>
      </c>
      <c r="M34" t="str">
        <f>IF(入力シート!N38="","",入力シート!N38)</f>
        <v/>
      </c>
      <c r="N34" t="str">
        <f>IF(入力シート!O38="","",入力シート!O38)</f>
        <v/>
      </c>
      <c r="O34"/>
      <c r="P34" t="str">
        <f>IF(入力シート!P38="","",入力シート!P38)</f>
        <v/>
      </c>
      <c r="Q34" t="str">
        <f>IF(入力シート!Q38="","",入力シート!Q38)</f>
        <v/>
      </c>
      <c r="R34" t="str">
        <f>IF(入力シート!R38="","",入力シート!R38)</f>
        <v/>
      </c>
      <c r="S34" t="str">
        <f>IF(入力シート!S38="","",入力シート!S38)</f>
        <v/>
      </c>
      <c r="T34" t="str">
        <f>IF(入力シート!T38="","",入力シート!T38)</f>
        <v/>
      </c>
      <c r="U34" t="str">
        <f>IF(入力シート!U38="","",入力シート!U38)</f>
        <v/>
      </c>
      <c r="V34" t="str">
        <f>IF(入力シート!V38="","",入力シート!V38)</f>
        <v/>
      </c>
      <c r="W34" t="str">
        <f>IF(入力シート!W38="","",入力シート!W38)</f>
        <v/>
      </c>
      <c r="X34" t="str">
        <f>IF(入力シート!X38="","",入力シート!X38)</f>
        <v/>
      </c>
      <c r="Y34" t="str">
        <f>IF(入力シート!Y38="","",入力シート!Y38)</f>
        <v/>
      </c>
      <c r="Z34" t="str">
        <f>IF(入力シート!Z38="","",入力シート!Z38)</f>
        <v/>
      </c>
      <c r="AA34"/>
      <c r="AB34"/>
      <c r="AC34" t="str">
        <f>IF(入力シート!H38="","","競技者")</f>
        <v/>
      </c>
      <c r="AD34" t="str">
        <f>IF(入力シート!AA38="","",入力シート!AA38)</f>
        <v/>
      </c>
      <c r="AE34" t="str">
        <f>IF(入力シート!AB38="","",入力シート!AB38)</f>
        <v/>
      </c>
      <c r="AF34" t="str">
        <f>IF(入力シート!AC38="","",入力シート!AC38)</f>
        <v/>
      </c>
      <c r="AG34" t="str">
        <f>IF(入力シート!AD38="","",入力シート!AD38)</f>
        <v/>
      </c>
    </row>
    <row r="35" spans="1:33" x14ac:dyDescent="0.4">
      <c r="A35" t="str">
        <f>IF(入力シート!B39="","",入力シート!B39)</f>
        <v/>
      </c>
      <c r="B35" t="str">
        <f>IF(入力シート!C39="","",入力シート!C39)</f>
        <v/>
      </c>
      <c r="C35" t="str">
        <f>IF(入力シート!D39="","",DBCS(入力シート!D39))</f>
        <v/>
      </c>
      <c r="D35" t="str">
        <f>IF(入力シート!E39="","",DBCS(入力シート!E39))</f>
        <v/>
      </c>
      <c r="E35" t="str">
        <f>ASC(IF(入力シート!F39="","",UPPER(入力シート!F39)))</f>
        <v/>
      </c>
      <c r="F35" t="str">
        <f>IF(入力シート!G39="","",PROPER(入力シート!G39))</f>
        <v/>
      </c>
      <c r="G35" t="str">
        <f>IF(入力シート!H39="","",入力シート!H39)</f>
        <v/>
      </c>
      <c r="H35" t="str">
        <f>IF(入力シート!I39="","",TEXT(入力シート!I39,"yyyy/mm/dd"))</f>
        <v/>
      </c>
      <c r="I35" t="str">
        <f>IF(入力シート!J39="","",入力シート!J39)</f>
        <v/>
      </c>
      <c r="J35" t="str">
        <f>IF(入力シート!K39="","",入力シート!K39)</f>
        <v/>
      </c>
      <c r="K35" t="str">
        <f>IF(入力シート!L39="","",入力シート!L39)</f>
        <v/>
      </c>
      <c r="L35" t="str">
        <f>IF(入力シート!M39="","",入力シート!M39)</f>
        <v/>
      </c>
      <c r="M35" t="str">
        <f>IF(入力シート!N39="","",入力シート!N39)</f>
        <v/>
      </c>
      <c r="N35" t="str">
        <f>IF(入力シート!O39="","",入力シート!O39)</f>
        <v/>
      </c>
      <c r="O35"/>
      <c r="P35" t="str">
        <f>IF(入力シート!P39="","",入力シート!P39)</f>
        <v/>
      </c>
      <c r="Q35" t="str">
        <f>IF(入力シート!Q39="","",入力シート!Q39)</f>
        <v/>
      </c>
      <c r="R35" t="str">
        <f>IF(入力シート!R39="","",入力シート!R39)</f>
        <v/>
      </c>
      <c r="S35" t="str">
        <f>IF(入力シート!S39="","",入力シート!S39)</f>
        <v/>
      </c>
      <c r="T35" t="str">
        <f>IF(入力シート!T39="","",入力シート!T39)</f>
        <v/>
      </c>
      <c r="U35" t="str">
        <f>IF(入力シート!U39="","",入力シート!U39)</f>
        <v/>
      </c>
      <c r="V35" t="str">
        <f>IF(入力シート!V39="","",入力シート!V39)</f>
        <v/>
      </c>
      <c r="W35" t="str">
        <f>IF(入力シート!W39="","",入力シート!W39)</f>
        <v/>
      </c>
      <c r="X35" t="str">
        <f>IF(入力シート!X39="","",入力シート!X39)</f>
        <v/>
      </c>
      <c r="Y35" t="str">
        <f>IF(入力シート!Y39="","",入力シート!Y39)</f>
        <v/>
      </c>
      <c r="Z35" t="str">
        <f>IF(入力シート!Z39="","",入力シート!Z39)</f>
        <v/>
      </c>
      <c r="AA35"/>
      <c r="AB35"/>
      <c r="AC35" t="str">
        <f>IF(入力シート!H39="","","競技者")</f>
        <v/>
      </c>
      <c r="AD35" t="str">
        <f>IF(入力シート!AA39="","",入力シート!AA39)</f>
        <v/>
      </c>
      <c r="AE35" t="str">
        <f>IF(入力シート!AB39="","",入力シート!AB39)</f>
        <v/>
      </c>
      <c r="AF35" t="str">
        <f>IF(入力シート!AC39="","",入力シート!AC39)</f>
        <v/>
      </c>
      <c r="AG35" t="str">
        <f>IF(入力シート!AD39="","",入力シート!AD39)</f>
        <v/>
      </c>
    </row>
    <row r="36" spans="1:33" x14ac:dyDescent="0.4">
      <c r="A36" t="str">
        <f>IF(入力シート!B40="","",入力シート!B40)</f>
        <v/>
      </c>
      <c r="B36" t="str">
        <f>IF(入力シート!C40="","",入力シート!C40)</f>
        <v/>
      </c>
      <c r="C36" t="str">
        <f>IF(入力シート!D40="","",DBCS(入力シート!D40))</f>
        <v/>
      </c>
      <c r="D36" t="str">
        <f>IF(入力シート!E40="","",DBCS(入力シート!E40))</f>
        <v/>
      </c>
      <c r="E36" t="str">
        <f>ASC(IF(入力シート!F40="","",UPPER(入力シート!F40)))</f>
        <v/>
      </c>
      <c r="F36" t="str">
        <f>IF(入力シート!G40="","",PROPER(入力シート!G40))</f>
        <v/>
      </c>
      <c r="G36" t="str">
        <f>IF(入力シート!H40="","",入力シート!H40)</f>
        <v/>
      </c>
      <c r="H36" t="str">
        <f>IF(入力シート!I40="","",TEXT(入力シート!I40,"yyyy/mm/dd"))</f>
        <v/>
      </c>
      <c r="I36" t="str">
        <f>IF(入力シート!J40="","",入力シート!J40)</f>
        <v/>
      </c>
      <c r="J36" t="str">
        <f>IF(入力シート!K40="","",入力シート!K40)</f>
        <v/>
      </c>
      <c r="K36" t="str">
        <f>IF(入力シート!L40="","",入力シート!L40)</f>
        <v/>
      </c>
      <c r="L36" t="str">
        <f>IF(入力シート!M40="","",入力シート!M40)</f>
        <v/>
      </c>
      <c r="M36" t="str">
        <f>IF(入力シート!N40="","",入力シート!N40)</f>
        <v/>
      </c>
      <c r="N36" t="str">
        <f>IF(入力シート!O40="","",入力シート!O40)</f>
        <v/>
      </c>
      <c r="O36"/>
      <c r="P36" t="str">
        <f>IF(入力シート!P40="","",入力シート!P40)</f>
        <v/>
      </c>
      <c r="Q36" t="str">
        <f>IF(入力シート!Q40="","",入力シート!Q40)</f>
        <v/>
      </c>
      <c r="R36" t="str">
        <f>IF(入力シート!R40="","",入力シート!R40)</f>
        <v/>
      </c>
      <c r="S36" t="str">
        <f>IF(入力シート!S40="","",入力シート!S40)</f>
        <v/>
      </c>
      <c r="T36" t="str">
        <f>IF(入力シート!T40="","",入力シート!T40)</f>
        <v/>
      </c>
      <c r="U36" t="str">
        <f>IF(入力シート!U40="","",入力シート!U40)</f>
        <v/>
      </c>
      <c r="V36" t="str">
        <f>IF(入力シート!V40="","",入力シート!V40)</f>
        <v/>
      </c>
      <c r="W36" t="str">
        <f>IF(入力シート!W40="","",入力シート!W40)</f>
        <v/>
      </c>
      <c r="X36" t="str">
        <f>IF(入力シート!X40="","",入力シート!X40)</f>
        <v/>
      </c>
      <c r="Y36" t="str">
        <f>IF(入力シート!Y40="","",入力シート!Y40)</f>
        <v/>
      </c>
      <c r="Z36" t="str">
        <f>IF(入力シート!Z40="","",入力シート!Z40)</f>
        <v/>
      </c>
      <c r="AA36"/>
      <c r="AB36"/>
      <c r="AC36" t="str">
        <f>IF(入力シート!H40="","","競技者")</f>
        <v/>
      </c>
      <c r="AD36" t="str">
        <f>IF(入力シート!AA40="","",入力シート!AA40)</f>
        <v/>
      </c>
      <c r="AE36" t="str">
        <f>IF(入力シート!AB40="","",入力シート!AB40)</f>
        <v/>
      </c>
      <c r="AF36" t="str">
        <f>IF(入力シート!AC40="","",入力シート!AC40)</f>
        <v/>
      </c>
      <c r="AG36" t="str">
        <f>IF(入力シート!AD40="","",入力シート!AD40)</f>
        <v/>
      </c>
    </row>
    <row r="37" spans="1:33" x14ac:dyDescent="0.4">
      <c r="A37" t="str">
        <f>IF(入力シート!B41="","",入力シート!B41)</f>
        <v/>
      </c>
      <c r="B37" t="str">
        <f>IF(入力シート!C41="","",入力シート!C41)</f>
        <v/>
      </c>
      <c r="C37" t="str">
        <f>IF(入力シート!D41="","",DBCS(入力シート!D41))</f>
        <v/>
      </c>
      <c r="D37" t="str">
        <f>IF(入力シート!E41="","",DBCS(入力シート!E41))</f>
        <v/>
      </c>
      <c r="E37" t="str">
        <f>ASC(IF(入力シート!F41="","",UPPER(入力シート!F41)))</f>
        <v/>
      </c>
      <c r="F37" t="str">
        <f>IF(入力シート!G41="","",PROPER(入力シート!G41))</f>
        <v/>
      </c>
      <c r="G37" t="str">
        <f>IF(入力シート!H41="","",入力シート!H41)</f>
        <v/>
      </c>
      <c r="H37" t="str">
        <f>IF(入力シート!I41="","",TEXT(入力シート!I41,"yyyy/mm/dd"))</f>
        <v/>
      </c>
      <c r="I37" t="str">
        <f>IF(入力シート!J41="","",入力シート!J41)</f>
        <v/>
      </c>
      <c r="J37" t="str">
        <f>IF(入力シート!K41="","",入力シート!K41)</f>
        <v/>
      </c>
      <c r="K37" t="str">
        <f>IF(入力シート!L41="","",入力シート!L41)</f>
        <v/>
      </c>
      <c r="L37" t="str">
        <f>IF(入力シート!M41="","",入力シート!M41)</f>
        <v/>
      </c>
      <c r="M37" t="str">
        <f>IF(入力シート!N41="","",入力シート!N41)</f>
        <v/>
      </c>
      <c r="N37" t="str">
        <f>IF(入力シート!O41="","",入力シート!O41)</f>
        <v/>
      </c>
      <c r="O37"/>
      <c r="P37" t="str">
        <f>IF(入力シート!P41="","",入力シート!P41)</f>
        <v/>
      </c>
      <c r="Q37" t="str">
        <f>IF(入力シート!Q41="","",入力シート!Q41)</f>
        <v/>
      </c>
      <c r="R37" t="str">
        <f>IF(入力シート!R41="","",入力シート!R41)</f>
        <v/>
      </c>
      <c r="S37" t="str">
        <f>IF(入力シート!S41="","",入力シート!S41)</f>
        <v/>
      </c>
      <c r="T37" t="str">
        <f>IF(入力シート!T41="","",入力シート!T41)</f>
        <v/>
      </c>
      <c r="U37" t="str">
        <f>IF(入力シート!U41="","",入力シート!U41)</f>
        <v/>
      </c>
      <c r="V37" t="str">
        <f>IF(入力シート!V41="","",入力シート!V41)</f>
        <v/>
      </c>
      <c r="W37" t="str">
        <f>IF(入力シート!W41="","",入力シート!W41)</f>
        <v/>
      </c>
      <c r="X37" t="str">
        <f>IF(入力シート!X41="","",入力シート!X41)</f>
        <v/>
      </c>
      <c r="Y37" t="str">
        <f>IF(入力シート!Y41="","",入力シート!Y41)</f>
        <v/>
      </c>
      <c r="Z37" t="str">
        <f>IF(入力シート!Z41="","",入力シート!Z41)</f>
        <v/>
      </c>
      <c r="AA37"/>
      <c r="AB37"/>
      <c r="AC37" t="str">
        <f>IF(入力シート!H41="","","競技者")</f>
        <v/>
      </c>
      <c r="AD37" t="str">
        <f>IF(入力シート!AA41="","",入力シート!AA41)</f>
        <v/>
      </c>
      <c r="AE37" t="str">
        <f>IF(入力シート!AB41="","",入力シート!AB41)</f>
        <v/>
      </c>
      <c r="AF37" t="str">
        <f>IF(入力シート!AC41="","",入力シート!AC41)</f>
        <v/>
      </c>
      <c r="AG37" t="str">
        <f>IF(入力シート!AD41="","",入力シート!AD41)</f>
        <v/>
      </c>
    </row>
    <row r="38" spans="1:33" x14ac:dyDescent="0.4">
      <c r="A38" t="str">
        <f>IF(入力シート!B42="","",入力シート!B42)</f>
        <v/>
      </c>
      <c r="B38" t="str">
        <f>IF(入力シート!C42="","",入力シート!C42)</f>
        <v/>
      </c>
      <c r="C38" t="str">
        <f>IF(入力シート!D42="","",DBCS(入力シート!D42))</f>
        <v/>
      </c>
      <c r="D38" t="str">
        <f>IF(入力シート!E42="","",DBCS(入力シート!E42))</f>
        <v/>
      </c>
      <c r="E38" t="str">
        <f>ASC(IF(入力シート!F42="","",UPPER(入力シート!F42)))</f>
        <v/>
      </c>
      <c r="F38" t="str">
        <f>IF(入力シート!G42="","",PROPER(入力シート!G42))</f>
        <v/>
      </c>
      <c r="G38" t="str">
        <f>IF(入力シート!H42="","",入力シート!H42)</f>
        <v/>
      </c>
      <c r="H38" t="str">
        <f>IF(入力シート!I42="","",TEXT(入力シート!I42,"yyyy/mm/dd"))</f>
        <v/>
      </c>
      <c r="I38" t="str">
        <f>IF(入力シート!J42="","",入力シート!J42)</f>
        <v/>
      </c>
      <c r="J38" t="str">
        <f>IF(入力シート!K42="","",入力シート!K42)</f>
        <v/>
      </c>
      <c r="K38" t="str">
        <f>IF(入力シート!L42="","",入力シート!L42)</f>
        <v/>
      </c>
      <c r="L38" t="str">
        <f>IF(入力シート!M42="","",入力シート!M42)</f>
        <v/>
      </c>
      <c r="M38" t="str">
        <f>IF(入力シート!N42="","",入力シート!N42)</f>
        <v/>
      </c>
      <c r="N38" t="str">
        <f>IF(入力シート!O42="","",入力シート!O42)</f>
        <v/>
      </c>
      <c r="O38"/>
      <c r="P38" t="str">
        <f>IF(入力シート!P42="","",入力シート!P42)</f>
        <v/>
      </c>
      <c r="Q38" t="str">
        <f>IF(入力シート!Q42="","",入力シート!Q42)</f>
        <v/>
      </c>
      <c r="R38" t="str">
        <f>IF(入力シート!R42="","",入力シート!R42)</f>
        <v/>
      </c>
      <c r="S38" t="str">
        <f>IF(入力シート!S42="","",入力シート!S42)</f>
        <v/>
      </c>
      <c r="T38" t="str">
        <f>IF(入力シート!T42="","",入力シート!T42)</f>
        <v/>
      </c>
      <c r="U38" t="str">
        <f>IF(入力シート!U42="","",入力シート!U42)</f>
        <v/>
      </c>
      <c r="V38" t="str">
        <f>IF(入力シート!V42="","",入力シート!V42)</f>
        <v/>
      </c>
      <c r="W38" t="str">
        <f>IF(入力シート!W42="","",入力シート!W42)</f>
        <v/>
      </c>
      <c r="X38" t="str">
        <f>IF(入力シート!X42="","",入力シート!X42)</f>
        <v/>
      </c>
      <c r="Y38" t="str">
        <f>IF(入力シート!Y42="","",入力シート!Y42)</f>
        <v/>
      </c>
      <c r="Z38" t="str">
        <f>IF(入力シート!Z42="","",入力シート!Z42)</f>
        <v/>
      </c>
      <c r="AA38"/>
      <c r="AB38"/>
      <c r="AC38" t="str">
        <f>IF(入力シート!H42="","","競技者")</f>
        <v/>
      </c>
      <c r="AD38" t="str">
        <f>IF(入力シート!AA42="","",入力シート!AA42)</f>
        <v/>
      </c>
      <c r="AE38" t="str">
        <f>IF(入力シート!AB42="","",入力シート!AB42)</f>
        <v/>
      </c>
      <c r="AF38" t="str">
        <f>IF(入力シート!AC42="","",入力シート!AC42)</f>
        <v/>
      </c>
      <c r="AG38" t="str">
        <f>IF(入力シート!AD42="","",入力シート!AD42)</f>
        <v/>
      </c>
    </row>
    <row r="39" spans="1:33" x14ac:dyDescent="0.4">
      <c r="A39" t="str">
        <f>IF(入力シート!B43="","",入力シート!B43)</f>
        <v/>
      </c>
      <c r="B39" t="str">
        <f>IF(入力シート!C43="","",入力シート!C43)</f>
        <v/>
      </c>
      <c r="C39" t="str">
        <f>IF(入力シート!D43="","",DBCS(入力シート!D43))</f>
        <v/>
      </c>
      <c r="D39" t="str">
        <f>IF(入力シート!E43="","",DBCS(入力シート!E43))</f>
        <v/>
      </c>
      <c r="E39" t="str">
        <f>ASC(IF(入力シート!F43="","",UPPER(入力シート!F43)))</f>
        <v/>
      </c>
      <c r="F39" t="str">
        <f>IF(入力シート!G43="","",PROPER(入力シート!G43))</f>
        <v/>
      </c>
      <c r="G39" t="str">
        <f>IF(入力シート!H43="","",入力シート!H43)</f>
        <v/>
      </c>
      <c r="H39" t="str">
        <f>IF(入力シート!I43="","",TEXT(入力シート!I43,"yyyy/mm/dd"))</f>
        <v/>
      </c>
      <c r="I39" t="str">
        <f>IF(入力シート!J43="","",入力シート!J43)</f>
        <v/>
      </c>
      <c r="J39" t="str">
        <f>IF(入力シート!K43="","",入力シート!K43)</f>
        <v/>
      </c>
      <c r="K39" t="str">
        <f>IF(入力シート!L43="","",入力シート!L43)</f>
        <v/>
      </c>
      <c r="L39" t="str">
        <f>IF(入力シート!M43="","",入力シート!M43)</f>
        <v/>
      </c>
      <c r="M39" t="str">
        <f>IF(入力シート!N43="","",入力シート!N43)</f>
        <v/>
      </c>
      <c r="N39" t="str">
        <f>IF(入力シート!O43="","",入力シート!O43)</f>
        <v/>
      </c>
      <c r="O39"/>
      <c r="P39" t="str">
        <f>IF(入力シート!P43="","",入力シート!P43)</f>
        <v/>
      </c>
      <c r="Q39" t="str">
        <f>IF(入力シート!Q43="","",入力シート!Q43)</f>
        <v/>
      </c>
      <c r="R39" t="str">
        <f>IF(入力シート!R43="","",入力シート!R43)</f>
        <v/>
      </c>
      <c r="S39" t="str">
        <f>IF(入力シート!S43="","",入力シート!S43)</f>
        <v/>
      </c>
      <c r="T39" t="str">
        <f>IF(入力シート!T43="","",入力シート!T43)</f>
        <v/>
      </c>
      <c r="U39" t="str">
        <f>IF(入力シート!U43="","",入力シート!U43)</f>
        <v/>
      </c>
      <c r="V39" t="str">
        <f>IF(入力シート!V43="","",入力シート!V43)</f>
        <v/>
      </c>
      <c r="W39" t="str">
        <f>IF(入力シート!W43="","",入力シート!W43)</f>
        <v/>
      </c>
      <c r="X39" t="str">
        <f>IF(入力シート!X43="","",入力シート!X43)</f>
        <v/>
      </c>
      <c r="Y39" t="str">
        <f>IF(入力シート!Y43="","",入力シート!Y43)</f>
        <v/>
      </c>
      <c r="Z39" t="str">
        <f>IF(入力シート!Z43="","",入力シート!Z43)</f>
        <v/>
      </c>
      <c r="AA39"/>
      <c r="AB39"/>
      <c r="AC39" t="str">
        <f>IF(入力シート!H43="","","競技者")</f>
        <v/>
      </c>
      <c r="AD39" t="str">
        <f>IF(入力シート!AA43="","",入力シート!AA43)</f>
        <v/>
      </c>
      <c r="AE39" t="str">
        <f>IF(入力シート!AB43="","",入力シート!AB43)</f>
        <v/>
      </c>
      <c r="AF39" t="str">
        <f>IF(入力シート!AC43="","",入力シート!AC43)</f>
        <v/>
      </c>
      <c r="AG39" t="str">
        <f>IF(入力シート!AD43="","",入力シート!AD43)</f>
        <v/>
      </c>
    </row>
    <row r="40" spans="1:33" x14ac:dyDescent="0.4">
      <c r="A40" t="str">
        <f>IF(入力シート!B44="","",入力シート!B44)</f>
        <v/>
      </c>
      <c r="B40" t="str">
        <f>IF(入力シート!C44="","",入力シート!C44)</f>
        <v/>
      </c>
      <c r="C40" t="str">
        <f>IF(入力シート!D44="","",DBCS(入力シート!D44))</f>
        <v/>
      </c>
      <c r="D40" t="str">
        <f>IF(入力シート!E44="","",DBCS(入力シート!E44))</f>
        <v/>
      </c>
      <c r="E40" t="str">
        <f>ASC(IF(入力シート!F44="","",UPPER(入力シート!F44)))</f>
        <v/>
      </c>
      <c r="F40" t="str">
        <f>IF(入力シート!G44="","",PROPER(入力シート!G44))</f>
        <v/>
      </c>
      <c r="G40" t="str">
        <f>IF(入力シート!H44="","",入力シート!H44)</f>
        <v/>
      </c>
      <c r="H40" t="str">
        <f>IF(入力シート!I44="","",TEXT(入力シート!I44,"yyyy/mm/dd"))</f>
        <v/>
      </c>
      <c r="I40" t="str">
        <f>IF(入力シート!J44="","",入力シート!J44)</f>
        <v/>
      </c>
      <c r="J40" t="str">
        <f>IF(入力シート!K44="","",入力シート!K44)</f>
        <v/>
      </c>
      <c r="K40" t="str">
        <f>IF(入力シート!L44="","",入力シート!L44)</f>
        <v/>
      </c>
      <c r="L40" t="str">
        <f>IF(入力シート!M44="","",入力シート!M44)</f>
        <v/>
      </c>
      <c r="M40" t="str">
        <f>IF(入力シート!N44="","",入力シート!N44)</f>
        <v/>
      </c>
      <c r="N40" t="str">
        <f>IF(入力シート!O44="","",入力シート!O44)</f>
        <v/>
      </c>
      <c r="O40"/>
      <c r="P40" t="str">
        <f>IF(入力シート!P44="","",入力シート!P44)</f>
        <v/>
      </c>
      <c r="Q40" t="str">
        <f>IF(入力シート!Q44="","",入力シート!Q44)</f>
        <v/>
      </c>
      <c r="R40" t="str">
        <f>IF(入力シート!R44="","",入力シート!R44)</f>
        <v/>
      </c>
      <c r="S40" t="str">
        <f>IF(入力シート!S44="","",入力シート!S44)</f>
        <v/>
      </c>
      <c r="T40" t="str">
        <f>IF(入力シート!T44="","",入力シート!T44)</f>
        <v/>
      </c>
      <c r="U40" t="str">
        <f>IF(入力シート!U44="","",入力シート!U44)</f>
        <v/>
      </c>
      <c r="V40" t="str">
        <f>IF(入力シート!V44="","",入力シート!V44)</f>
        <v/>
      </c>
      <c r="W40" t="str">
        <f>IF(入力シート!W44="","",入力シート!W44)</f>
        <v/>
      </c>
      <c r="X40" t="str">
        <f>IF(入力シート!X44="","",入力シート!X44)</f>
        <v/>
      </c>
      <c r="Y40" t="str">
        <f>IF(入力シート!Y44="","",入力シート!Y44)</f>
        <v/>
      </c>
      <c r="Z40" t="str">
        <f>IF(入力シート!Z44="","",入力シート!Z44)</f>
        <v/>
      </c>
      <c r="AA40"/>
      <c r="AB40"/>
      <c r="AC40" t="str">
        <f>IF(入力シート!H44="","","競技者")</f>
        <v/>
      </c>
      <c r="AD40" t="str">
        <f>IF(入力シート!AA44="","",入力シート!AA44)</f>
        <v/>
      </c>
      <c r="AE40" t="str">
        <f>IF(入力シート!AB44="","",入力シート!AB44)</f>
        <v/>
      </c>
      <c r="AF40" t="str">
        <f>IF(入力シート!AC44="","",入力シート!AC44)</f>
        <v/>
      </c>
      <c r="AG40" t="str">
        <f>IF(入力シート!AD44="","",入力シート!AD44)</f>
        <v/>
      </c>
    </row>
    <row r="41" spans="1:33" x14ac:dyDescent="0.4">
      <c r="A41" t="str">
        <f>IF(入力シート!B45="","",入力シート!B45)</f>
        <v/>
      </c>
      <c r="B41" t="str">
        <f>IF(入力シート!C45="","",入力シート!C45)</f>
        <v/>
      </c>
      <c r="C41" t="str">
        <f>IF(入力シート!D45="","",DBCS(入力シート!D45))</f>
        <v/>
      </c>
      <c r="D41" t="str">
        <f>IF(入力シート!E45="","",DBCS(入力シート!E45))</f>
        <v/>
      </c>
      <c r="E41" t="str">
        <f>ASC(IF(入力シート!F45="","",UPPER(入力シート!F45)))</f>
        <v/>
      </c>
      <c r="F41" t="str">
        <f>IF(入力シート!G45="","",PROPER(入力シート!G45))</f>
        <v/>
      </c>
      <c r="G41" t="str">
        <f>IF(入力シート!H45="","",入力シート!H45)</f>
        <v/>
      </c>
      <c r="H41" t="str">
        <f>IF(入力シート!I45="","",TEXT(入力シート!I45,"yyyy/mm/dd"))</f>
        <v/>
      </c>
      <c r="I41" t="str">
        <f>IF(入力シート!J45="","",入力シート!J45)</f>
        <v/>
      </c>
      <c r="J41" t="str">
        <f>IF(入力シート!K45="","",入力シート!K45)</f>
        <v/>
      </c>
      <c r="K41" t="str">
        <f>IF(入力シート!L45="","",入力シート!L45)</f>
        <v/>
      </c>
      <c r="L41" t="str">
        <f>IF(入力シート!M45="","",入力シート!M45)</f>
        <v/>
      </c>
      <c r="M41" t="str">
        <f>IF(入力シート!N45="","",入力シート!N45)</f>
        <v/>
      </c>
      <c r="N41" t="str">
        <f>IF(入力シート!O45="","",入力シート!O45)</f>
        <v/>
      </c>
      <c r="O41"/>
      <c r="P41" t="str">
        <f>IF(入力シート!P45="","",入力シート!P45)</f>
        <v/>
      </c>
      <c r="Q41" t="str">
        <f>IF(入力シート!Q45="","",入力シート!Q45)</f>
        <v/>
      </c>
      <c r="R41" t="str">
        <f>IF(入力シート!R45="","",入力シート!R45)</f>
        <v/>
      </c>
      <c r="S41" t="str">
        <f>IF(入力シート!S45="","",入力シート!S45)</f>
        <v/>
      </c>
      <c r="T41" t="str">
        <f>IF(入力シート!T45="","",入力シート!T45)</f>
        <v/>
      </c>
      <c r="U41" t="str">
        <f>IF(入力シート!U45="","",入力シート!U45)</f>
        <v/>
      </c>
      <c r="V41" t="str">
        <f>IF(入力シート!V45="","",入力シート!V45)</f>
        <v/>
      </c>
      <c r="W41" t="str">
        <f>IF(入力シート!W45="","",入力シート!W45)</f>
        <v/>
      </c>
      <c r="X41" t="str">
        <f>IF(入力シート!X45="","",入力シート!X45)</f>
        <v/>
      </c>
      <c r="Y41" t="str">
        <f>IF(入力シート!Y45="","",入力シート!Y45)</f>
        <v/>
      </c>
      <c r="Z41" t="str">
        <f>IF(入力シート!Z45="","",入力シート!Z45)</f>
        <v/>
      </c>
      <c r="AA41"/>
      <c r="AB41"/>
      <c r="AC41" t="str">
        <f>IF(入力シート!H45="","","競技者")</f>
        <v/>
      </c>
      <c r="AD41" t="str">
        <f>IF(入力シート!AA45="","",入力シート!AA45)</f>
        <v/>
      </c>
      <c r="AE41" t="str">
        <f>IF(入力シート!AB45="","",入力シート!AB45)</f>
        <v/>
      </c>
      <c r="AF41" t="str">
        <f>IF(入力シート!AC45="","",入力シート!AC45)</f>
        <v/>
      </c>
      <c r="AG41" t="str">
        <f>IF(入力シート!AD45="","",入力シート!AD45)</f>
        <v/>
      </c>
    </row>
    <row r="42" spans="1:33" x14ac:dyDescent="0.4">
      <c r="A42" t="str">
        <f>IF(入力シート!B46="","",入力シート!B46)</f>
        <v/>
      </c>
      <c r="B42" t="str">
        <f>IF(入力シート!C46="","",入力シート!C46)</f>
        <v/>
      </c>
      <c r="C42" t="str">
        <f>IF(入力シート!D46="","",DBCS(入力シート!D46))</f>
        <v/>
      </c>
      <c r="D42" t="str">
        <f>IF(入力シート!E46="","",DBCS(入力シート!E46))</f>
        <v/>
      </c>
      <c r="E42" t="str">
        <f>ASC(IF(入力シート!F46="","",UPPER(入力シート!F46)))</f>
        <v/>
      </c>
      <c r="F42" t="str">
        <f>IF(入力シート!G46="","",PROPER(入力シート!G46))</f>
        <v/>
      </c>
      <c r="G42" t="str">
        <f>IF(入力シート!H46="","",入力シート!H46)</f>
        <v/>
      </c>
      <c r="H42" t="str">
        <f>IF(入力シート!I46="","",TEXT(入力シート!I46,"yyyy/mm/dd"))</f>
        <v/>
      </c>
      <c r="I42" t="str">
        <f>IF(入力シート!J46="","",入力シート!J46)</f>
        <v/>
      </c>
      <c r="J42" t="str">
        <f>IF(入力シート!K46="","",入力シート!K46)</f>
        <v/>
      </c>
      <c r="K42" t="str">
        <f>IF(入力シート!L46="","",入力シート!L46)</f>
        <v/>
      </c>
      <c r="L42" t="str">
        <f>IF(入力シート!M46="","",入力シート!M46)</f>
        <v/>
      </c>
      <c r="M42" t="str">
        <f>IF(入力シート!N46="","",入力シート!N46)</f>
        <v/>
      </c>
      <c r="N42" t="str">
        <f>IF(入力シート!O46="","",入力シート!O46)</f>
        <v/>
      </c>
      <c r="O42"/>
      <c r="P42" t="str">
        <f>IF(入力シート!P46="","",入力シート!P46)</f>
        <v/>
      </c>
      <c r="Q42" t="str">
        <f>IF(入力シート!Q46="","",入力シート!Q46)</f>
        <v/>
      </c>
      <c r="R42" t="str">
        <f>IF(入力シート!R46="","",入力シート!R46)</f>
        <v/>
      </c>
      <c r="S42" t="str">
        <f>IF(入力シート!S46="","",入力シート!S46)</f>
        <v/>
      </c>
      <c r="T42" t="str">
        <f>IF(入力シート!T46="","",入力シート!T46)</f>
        <v/>
      </c>
      <c r="U42" t="str">
        <f>IF(入力シート!U46="","",入力シート!U46)</f>
        <v/>
      </c>
      <c r="V42" t="str">
        <f>IF(入力シート!V46="","",入力シート!V46)</f>
        <v/>
      </c>
      <c r="W42" t="str">
        <f>IF(入力シート!W46="","",入力シート!W46)</f>
        <v/>
      </c>
      <c r="X42" t="str">
        <f>IF(入力シート!X46="","",入力シート!X46)</f>
        <v/>
      </c>
      <c r="Y42" t="str">
        <f>IF(入力シート!Y46="","",入力シート!Y46)</f>
        <v/>
      </c>
      <c r="Z42" t="str">
        <f>IF(入力シート!Z46="","",入力シート!Z46)</f>
        <v/>
      </c>
      <c r="AA42"/>
      <c r="AB42"/>
      <c r="AC42" t="str">
        <f>IF(入力シート!H46="","","競技者")</f>
        <v/>
      </c>
      <c r="AD42" t="str">
        <f>IF(入力シート!AA46="","",入力シート!AA46)</f>
        <v/>
      </c>
      <c r="AE42" t="str">
        <f>IF(入力シート!AB46="","",入力シート!AB46)</f>
        <v/>
      </c>
      <c r="AF42" t="str">
        <f>IF(入力シート!AC46="","",入力シート!AC46)</f>
        <v/>
      </c>
      <c r="AG42" t="str">
        <f>IF(入力シート!AD46="","",入力シート!AD46)</f>
        <v/>
      </c>
    </row>
    <row r="43" spans="1:33" x14ac:dyDescent="0.4">
      <c r="A43" t="str">
        <f>IF(入力シート!B47="","",入力シート!B47)</f>
        <v/>
      </c>
      <c r="B43" t="str">
        <f>IF(入力シート!C47="","",入力シート!C47)</f>
        <v/>
      </c>
      <c r="C43" t="str">
        <f>IF(入力シート!D47="","",DBCS(入力シート!D47))</f>
        <v/>
      </c>
      <c r="D43" t="str">
        <f>IF(入力シート!E47="","",DBCS(入力シート!E47))</f>
        <v/>
      </c>
      <c r="E43" t="str">
        <f>ASC(IF(入力シート!F47="","",UPPER(入力シート!F47)))</f>
        <v/>
      </c>
      <c r="F43" t="str">
        <f>IF(入力シート!G47="","",PROPER(入力シート!G47))</f>
        <v/>
      </c>
      <c r="G43" t="str">
        <f>IF(入力シート!H47="","",入力シート!H47)</f>
        <v/>
      </c>
      <c r="H43" t="str">
        <f>IF(入力シート!I47="","",TEXT(入力シート!I47,"yyyy/mm/dd"))</f>
        <v/>
      </c>
      <c r="I43" t="str">
        <f>IF(入力シート!J47="","",入力シート!J47)</f>
        <v/>
      </c>
      <c r="J43" t="str">
        <f>IF(入力シート!K47="","",入力シート!K47)</f>
        <v/>
      </c>
      <c r="K43" t="str">
        <f>IF(入力シート!L47="","",入力シート!L47)</f>
        <v/>
      </c>
      <c r="L43" t="str">
        <f>IF(入力シート!M47="","",入力シート!M47)</f>
        <v/>
      </c>
      <c r="M43" t="str">
        <f>IF(入力シート!N47="","",入力シート!N47)</f>
        <v/>
      </c>
      <c r="N43" t="str">
        <f>IF(入力シート!O47="","",入力シート!O47)</f>
        <v/>
      </c>
      <c r="O43"/>
      <c r="P43" t="str">
        <f>IF(入力シート!P47="","",入力シート!P47)</f>
        <v/>
      </c>
      <c r="Q43" t="str">
        <f>IF(入力シート!Q47="","",入力シート!Q47)</f>
        <v/>
      </c>
      <c r="R43" t="str">
        <f>IF(入力シート!R47="","",入力シート!R47)</f>
        <v/>
      </c>
      <c r="S43" t="str">
        <f>IF(入力シート!S47="","",入力シート!S47)</f>
        <v/>
      </c>
      <c r="T43" t="str">
        <f>IF(入力シート!T47="","",入力シート!T47)</f>
        <v/>
      </c>
      <c r="U43" t="str">
        <f>IF(入力シート!U47="","",入力シート!U47)</f>
        <v/>
      </c>
      <c r="V43" t="str">
        <f>IF(入力シート!V47="","",入力シート!V47)</f>
        <v/>
      </c>
      <c r="W43" t="str">
        <f>IF(入力シート!W47="","",入力シート!W47)</f>
        <v/>
      </c>
      <c r="X43" t="str">
        <f>IF(入力シート!X47="","",入力シート!X47)</f>
        <v/>
      </c>
      <c r="Y43" t="str">
        <f>IF(入力シート!Y47="","",入力シート!Y47)</f>
        <v/>
      </c>
      <c r="Z43" t="str">
        <f>IF(入力シート!Z47="","",入力シート!Z47)</f>
        <v/>
      </c>
      <c r="AA43"/>
      <c r="AB43"/>
      <c r="AC43" t="str">
        <f>IF(入力シート!H47="","","競技者")</f>
        <v/>
      </c>
      <c r="AD43" t="str">
        <f>IF(入力シート!AA47="","",入力シート!AA47)</f>
        <v/>
      </c>
      <c r="AE43" t="str">
        <f>IF(入力シート!AB47="","",入力シート!AB47)</f>
        <v/>
      </c>
      <c r="AF43" t="str">
        <f>IF(入力シート!AC47="","",入力シート!AC47)</f>
        <v/>
      </c>
      <c r="AG43" t="str">
        <f>IF(入力シート!AD47="","",入力シート!AD47)</f>
        <v/>
      </c>
    </row>
    <row r="44" spans="1:33" x14ac:dyDescent="0.4">
      <c r="A44" t="str">
        <f>IF(入力シート!B48="","",入力シート!B48)</f>
        <v/>
      </c>
      <c r="B44" t="str">
        <f>IF(入力シート!C48="","",入力シート!C48)</f>
        <v/>
      </c>
      <c r="C44" t="str">
        <f>IF(入力シート!D48="","",DBCS(入力シート!D48))</f>
        <v/>
      </c>
      <c r="D44" t="str">
        <f>IF(入力シート!E48="","",DBCS(入力シート!E48))</f>
        <v/>
      </c>
      <c r="E44" t="str">
        <f>ASC(IF(入力シート!F48="","",UPPER(入力シート!F48)))</f>
        <v/>
      </c>
      <c r="F44" t="str">
        <f>IF(入力シート!G48="","",PROPER(入力シート!G48))</f>
        <v/>
      </c>
      <c r="G44" t="str">
        <f>IF(入力シート!H48="","",入力シート!H48)</f>
        <v/>
      </c>
      <c r="H44" t="str">
        <f>IF(入力シート!I48="","",TEXT(入力シート!I48,"yyyy/mm/dd"))</f>
        <v/>
      </c>
      <c r="I44" t="str">
        <f>IF(入力シート!J48="","",入力シート!J48)</f>
        <v/>
      </c>
      <c r="J44" t="str">
        <f>IF(入力シート!K48="","",入力シート!K48)</f>
        <v/>
      </c>
      <c r="K44" t="str">
        <f>IF(入力シート!L48="","",入力シート!L48)</f>
        <v/>
      </c>
      <c r="L44" t="str">
        <f>IF(入力シート!M48="","",入力シート!M48)</f>
        <v/>
      </c>
      <c r="M44" t="str">
        <f>IF(入力シート!N48="","",入力シート!N48)</f>
        <v/>
      </c>
      <c r="N44" t="str">
        <f>IF(入力シート!O48="","",入力シート!O48)</f>
        <v/>
      </c>
      <c r="O44"/>
      <c r="P44" t="str">
        <f>IF(入力シート!P48="","",入力シート!P48)</f>
        <v/>
      </c>
      <c r="Q44" t="str">
        <f>IF(入力シート!Q48="","",入力シート!Q48)</f>
        <v/>
      </c>
      <c r="R44" t="str">
        <f>IF(入力シート!R48="","",入力シート!R48)</f>
        <v/>
      </c>
      <c r="S44" t="str">
        <f>IF(入力シート!S48="","",入力シート!S48)</f>
        <v/>
      </c>
      <c r="T44" t="str">
        <f>IF(入力シート!T48="","",入力シート!T48)</f>
        <v/>
      </c>
      <c r="U44" t="str">
        <f>IF(入力シート!U48="","",入力シート!U48)</f>
        <v/>
      </c>
      <c r="V44" t="str">
        <f>IF(入力シート!V48="","",入力シート!V48)</f>
        <v/>
      </c>
      <c r="W44" t="str">
        <f>IF(入力シート!W48="","",入力シート!W48)</f>
        <v/>
      </c>
      <c r="X44" t="str">
        <f>IF(入力シート!X48="","",入力シート!X48)</f>
        <v/>
      </c>
      <c r="Y44" t="str">
        <f>IF(入力シート!Y48="","",入力シート!Y48)</f>
        <v/>
      </c>
      <c r="Z44" t="str">
        <f>IF(入力シート!Z48="","",入力シート!Z48)</f>
        <v/>
      </c>
      <c r="AA44"/>
      <c r="AB44"/>
      <c r="AC44" t="str">
        <f>IF(入力シート!H48="","","競技者")</f>
        <v/>
      </c>
      <c r="AD44" t="str">
        <f>IF(入力シート!AA48="","",入力シート!AA48)</f>
        <v/>
      </c>
      <c r="AE44" t="str">
        <f>IF(入力シート!AB48="","",入力シート!AB48)</f>
        <v/>
      </c>
      <c r="AF44" t="str">
        <f>IF(入力シート!AC48="","",入力シート!AC48)</f>
        <v/>
      </c>
      <c r="AG44" t="str">
        <f>IF(入力シート!AD48="","",入力シート!AD48)</f>
        <v/>
      </c>
    </row>
    <row r="45" spans="1:33" x14ac:dyDescent="0.4">
      <c r="A45" t="str">
        <f>IF(入力シート!B49="","",入力シート!B49)</f>
        <v/>
      </c>
      <c r="B45" t="str">
        <f>IF(入力シート!C49="","",入力シート!C49)</f>
        <v/>
      </c>
      <c r="C45" t="str">
        <f>IF(入力シート!D49="","",DBCS(入力シート!D49))</f>
        <v/>
      </c>
      <c r="D45" t="str">
        <f>IF(入力シート!E49="","",DBCS(入力シート!E49))</f>
        <v/>
      </c>
      <c r="E45" t="str">
        <f>ASC(IF(入力シート!F49="","",UPPER(入力シート!F49)))</f>
        <v/>
      </c>
      <c r="F45" t="str">
        <f>IF(入力シート!G49="","",PROPER(入力シート!G49))</f>
        <v/>
      </c>
      <c r="G45" t="str">
        <f>IF(入力シート!H49="","",入力シート!H49)</f>
        <v/>
      </c>
      <c r="H45" t="str">
        <f>IF(入力シート!I49="","",TEXT(入力シート!I49,"yyyy/mm/dd"))</f>
        <v/>
      </c>
      <c r="I45" t="str">
        <f>IF(入力シート!J49="","",入力シート!J49)</f>
        <v/>
      </c>
      <c r="J45" t="str">
        <f>IF(入力シート!K49="","",入力シート!K49)</f>
        <v/>
      </c>
      <c r="K45" t="str">
        <f>IF(入力シート!L49="","",入力シート!L49)</f>
        <v/>
      </c>
      <c r="L45" t="str">
        <f>IF(入力シート!M49="","",入力シート!M49)</f>
        <v/>
      </c>
      <c r="M45" t="str">
        <f>IF(入力シート!N49="","",入力シート!N49)</f>
        <v/>
      </c>
      <c r="N45" t="str">
        <f>IF(入力シート!O49="","",入力シート!O49)</f>
        <v/>
      </c>
      <c r="O45"/>
      <c r="P45" t="str">
        <f>IF(入力シート!P49="","",入力シート!P49)</f>
        <v/>
      </c>
      <c r="Q45" t="str">
        <f>IF(入力シート!Q49="","",入力シート!Q49)</f>
        <v/>
      </c>
      <c r="R45" t="str">
        <f>IF(入力シート!R49="","",入力シート!R49)</f>
        <v/>
      </c>
      <c r="S45" t="str">
        <f>IF(入力シート!S49="","",入力シート!S49)</f>
        <v/>
      </c>
      <c r="T45" t="str">
        <f>IF(入力シート!T49="","",入力シート!T49)</f>
        <v/>
      </c>
      <c r="U45" t="str">
        <f>IF(入力シート!U49="","",入力シート!U49)</f>
        <v/>
      </c>
      <c r="V45" t="str">
        <f>IF(入力シート!V49="","",入力シート!V49)</f>
        <v/>
      </c>
      <c r="W45" t="str">
        <f>IF(入力シート!W49="","",入力シート!W49)</f>
        <v/>
      </c>
      <c r="X45" t="str">
        <f>IF(入力シート!X49="","",入力シート!X49)</f>
        <v/>
      </c>
      <c r="Y45" t="str">
        <f>IF(入力シート!Y49="","",入力シート!Y49)</f>
        <v/>
      </c>
      <c r="Z45" t="str">
        <f>IF(入力シート!Z49="","",入力シート!Z49)</f>
        <v/>
      </c>
      <c r="AA45"/>
      <c r="AB45"/>
      <c r="AC45" t="str">
        <f>IF(入力シート!H49="","","競技者")</f>
        <v/>
      </c>
      <c r="AD45" t="str">
        <f>IF(入力シート!AA49="","",入力シート!AA49)</f>
        <v/>
      </c>
      <c r="AE45" t="str">
        <f>IF(入力シート!AB49="","",入力シート!AB49)</f>
        <v/>
      </c>
      <c r="AF45" t="str">
        <f>IF(入力シート!AC49="","",入力シート!AC49)</f>
        <v/>
      </c>
      <c r="AG45" t="str">
        <f>IF(入力シート!AD49="","",入力シート!AD49)</f>
        <v/>
      </c>
    </row>
    <row r="46" spans="1:33" x14ac:dyDescent="0.4">
      <c r="A46" t="str">
        <f>IF(入力シート!B50="","",入力シート!B50)</f>
        <v/>
      </c>
      <c r="B46" t="str">
        <f>IF(入力シート!C50="","",入力シート!C50)</f>
        <v/>
      </c>
      <c r="C46" t="str">
        <f>IF(入力シート!D50="","",DBCS(入力シート!D50))</f>
        <v/>
      </c>
      <c r="D46" t="str">
        <f>IF(入力シート!E50="","",DBCS(入力シート!E50))</f>
        <v/>
      </c>
      <c r="E46" t="str">
        <f>ASC(IF(入力シート!F50="","",UPPER(入力シート!F50)))</f>
        <v/>
      </c>
      <c r="F46" t="str">
        <f>IF(入力シート!G50="","",PROPER(入力シート!G50))</f>
        <v/>
      </c>
      <c r="G46" t="str">
        <f>IF(入力シート!H50="","",入力シート!H50)</f>
        <v/>
      </c>
      <c r="H46" t="str">
        <f>IF(入力シート!I50="","",TEXT(入力シート!I50,"yyyy/mm/dd"))</f>
        <v/>
      </c>
      <c r="I46" t="str">
        <f>IF(入力シート!J50="","",入力シート!J50)</f>
        <v/>
      </c>
      <c r="J46" t="str">
        <f>IF(入力シート!K50="","",入力シート!K50)</f>
        <v/>
      </c>
      <c r="K46" t="str">
        <f>IF(入力シート!L50="","",入力シート!L50)</f>
        <v/>
      </c>
      <c r="L46" t="str">
        <f>IF(入力シート!M50="","",入力シート!M50)</f>
        <v/>
      </c>
      <c r="M46" t="str">
        <f>IF(入力シート!N50="","",入力シート!N50)</f>
        <v/>
      </c>
      <c r="N46" t="str">
        <f>IF(入力シート!O50="","",入力シート!O50)</f>
        <v/>
      </c>
      <c r="O46"/>
      <c r="P46" t="str">
        <f>IF(入力シート!P50="","",入力シート!P50)</f>
        <v/>
      </c>
      <c r="Q46" t="str">
        <f>IF(入力シート!Q50="","",入力シート!Q50)</f>
        <v/>
      </c>
      <c r="R46" t="str">
        <f>IF(入力シート!R50="","",入力シート!R50)</f>
        <v/>
      </c>
      <c r="S46" t="str">
        <f>IF(入力シート!S50="","",入力シート!S50)</f>
        <v/>
      </c>
      <c r="T46" t="str">
        <f>IF(入力シート!T50="","",入力シート!T50)</f>
        <v/>
      </c>
      <c r="U46" t="str">
        <f>IF(入力シート!U50="","",入力シート!U50)</f>
        <v/>
      </c>
      <c r="V46" t="str">
        <f>IF(入力シート!V50="","",入力シート!V50)</f>
        <v/>
      </c>
      <c r="W46" t="str">
        <f>IF(入力シート!W50="","",入力シート!W50)</f>
        <v/>
      </c>
      <c r="X46" t="str">
        <f>IF(入力シート!X50="","",入力シート!X50)</f>
        <v/>
      </c>
      <c r="Y46" t="str">
        <f>IF(入力シート!Y50="","",入力シート!Y50)</f>
        <v/>
      </c>
      <c r="Z46" t="str">
        <f>IF(入力シート!Z50="","",入力シート!Z50)</f>
        <v/>
      </c>
      <c r="AA46"/>
      <c r="AB46"/>
      <c r="AC46" t="str">
        <f>IF(入力シート!H50="","","競技者")</f>
        <v/>
      </c>
      <c r="AD46" t="str">
        <f>IF(入力シート!AA50="","",入力シート!AA50)</f>
        <v/>
      </c>
      <c r="AE46" t="str">
        <f>IF(入力シート!AB50="","",入力シート!AB50)</f>
        <v/>
      </c>
      <c r="AF46" t="str">
        <f>IF(入力シート!AC50="","",入力シート!AC50)</f>
        <v/>
      </c>
      <c r="AG46" t="str">
        <f>IF(入力シート!AD50="","",入力シート!AD50)</f>
        <v/>
      </c>
    </row>
    <row r="47" spans="1:33" x14ac:dyDescent="0.4">
      <c r="A47" t="str">
        <f>IF(入力シート!B51="","",入力シート!B51)</f>
        <v/>
      </c>
      <c r="B47" t="str">
        <f>IF(入力シート!C51="","",入力シート!C51)</f>
        <v/>
      </c>
      <c r="C47" t="str">
        <f>IF(入力シート!D51="","",DBCS(入力シート!D51))</f>
        <v/>
      </c>
      <c r="D47" t="str">
        <f>IF(入力シート!E51="","",DBCS(入力シート!E51))</f>
        <v/>
      </c>
      <c r="E47" t="str">
        <f>ASC(IF(入力シート!F51="","",UPPER(入力シート!F51)))</f>
        <v/>
      </c>
      <c r="F47" t="str">
        <f>IF(入力シート!G51="","",PROPER(入力シート!G51))</f>
        <v/>
      </c>
      <c r="G47" t="str">
        <f>IF(入力シート!H51="","",入力シート!H51)</f>
        <v/>
      </c>
      <c r="H47" t="str">
        <f>IF(入力シート!I51="","",TEXT(入力シート!I51,"yyyy/mm/dd"))</f>
        <v/>
      </c>
      <c r="I47" t="str">
        <f>IF(入力シート!J51="","",入力シート!J51)</f>
        <v/>
      </c>
      <c r="J47" t="str">
        <f>IF(入力シート!K51="","",入力シート!K51)</f>
        <v/>
      </c>
      <c r="K47" t="str">
        <f>IF(入力シート!L51="","",入力シート!L51)</f>
        <v/>
      </c>
      <c r="L47" t="str">
        <f>IF(入力シート!M51="","",入力シート!M51)</f>
        <v/>
      </c>
      <c r="M47" t="str">
        <f>IF(入力シート!N51="","",入力シート!N51)</f>
        <v/>
      </c>
      <c r="N47" t="str">
        <f>IF(入力シート!O51="","",入力シート!O51)</f>
        <v/>
      </c>
      <c r="O47"/>
      <c r="P47" t="str">
        <f>IF(入力シート!P51="","",入力シート!P51)</f>
        <v/>
      </c>
      <c r="Q47" t="str">
        <f>IF(入力シート!Q51="","",入力シート!Q51)</f>
        <v/>
      </c>
      <c r="R47" t="str">
        <f>IF(入力シート!R51="","",入力シート!R51)</f>
        <v/>
      </c>
      <c r="S47" t="str">
        <f>IF(入力シート!S51="","",入力シート!S51)</f>
        <v/>
      </c>
      <c r="T47" t="str">
        <f>IF(入力シート!T51="","",入力シート!T51)</f>
        <v/>
      </c>
      <c r="U47" t="str">
        <f>IF(入力シート!U51="","",入力シート!U51)</f>
        <v/>
      </c>
      <c r="V47" t="str">
        <f>IF(入力シート!V51="","",入力シート!V51)</f>
        <v/>
      </c>
      <c r="W47" t="str">
        <f>IF(入力シート!W51="","",入力シート!W51)</f>
        <v/>
      </c>
      <c r="X47" t="str">
        <f>IF(入力シート!X51="","",入力シート!X51)</f>
        <v/>
      </c>
      <c r="Y47" t="str">
        <f>IF(入力シート!Y51="","",入力シート!Y51)</f>
        <v/>
      </c>
      <c r="Z47" t="str">
        <f>IF(入力シート!Z51="","",入力シート!Z51)</f>
        <v/>
      </c>
      <c r="AA47"/>
      <c r="AB47"/>
      <c r="AC47" t="str">
        <f>IF(入力シート!H51="","","競技者")</f>
        <v/>
      </c>
      <c r="AD47" t="str">
        <f>IF(入力シート!AA51="","",入力シート!AA51)</f>
        <v/>
      </c>
      <c r="AE47" t="str">
        <f>IF(入力シート!AB51="","",入力シート!AB51)</f>
        <v/>
      </c>
      <c r="AF47" t="str">
        <f>IF(入力シート!AC51="","",入力シート!AC51)</f>
        <v/>
      </c>
      <c r="AG47" t="str">
        <f>IF(入力シート!AD51="","",入力シート!AD51)</f>
        <v/>
      </c>
    </row>
    <row r="48" spans="1:33" x14ac:dyDescent="0.4">
      <c r="A48" t="str">
        <f>IF(入力シート!B52="","",入力シート!B52)</f>
        <v/>
      </c>
      <c r="B48" t="str">
        <f>IF(入力シート!C52="","",入力シート!C52)</f>
        <v/>
      </c>
      <c r="C48" t="str">
        <f>IF(入力シート!D52="","",DBCS(入力シート!D52))</f>
        <v/>
      </c>
      <c r="D48" t="str">
        <f>IF(入力シート!E52="","",DBCS(入力シート!E52))</f>
        <v/>
      </c>
      <c r="E48" t="str">
        <f>ASC(IF(入力シート!F52="","",UPPER(入力シート!F52)))</f>
        <v/>
      </c>
      <c r="F48" t="str">
        <f>IF(入力シート!G52="","",PROPER(入力シート!G52))</f>
        <v/>
      </c>
      <c r="G48" t="str">
        <f>IF(入力シート!H52="","",入力シート!H52)</f>
        <v/>
      </c>
      <c r="H48" t="str">
        <f>IF(入力シート!I52="","",TEXT(入力シート!I52,"yyyy/mm/dd"))</f>
        <v/>
      </c>
      <c r="I48" t="str">
        <f>IF(入力シート!J52="","",入力シート!J52)</f>
        <v/>
      </c>
      <c r="J48" t="str">
        <f>IF(入力シート!K52="","",入力シート!K52)</f>
        <v/>
      </c>
      <c r="K48" t="str">
        <f>IF(入力シート!L52="","",入力シート!L52)</f>
        <v/>
      </c>
      <c r="L48" t="str">
        <f>IF(入力シート!M52="","",入力シート!M52)</f>
        <v/>
      </c>
      <c r="M48" t="str">
        <f>IF(入力シート!N52="","",入力シート!N52)</f>
        <v/>
      </c>
      <c r="N48" t="str">
        <f>IF(入力シート!O52="","",入力シート!O52)</f>
        <v/>
      </c>
      <c r="O48"/>
      <c r="P48" t="str">
        <f>IF(入力シート!P52="","",入力シート!P52)</f>
        <v/>
      </c>
      <c r="Q48" t="str">
        <f>IF(入力シート!Q52="","",入力シート!Q52)</f>
        <v/>
      </c>
      <c r="R48" t="str">
        <f>IF(入力シート!R52="","",入力シート!R52)</f>
        <v/>
      </c>
      <c r="S48" t="str">
        <f>IF(入力シート!S52="","",入力シート!S52)</f>
        <v/>
      </c>
      <c r="T48" t="str">
        <f>IF(入力シート!T52="","",入力シート!T52)</f>
        <v/>
      </c>
      <c r="U48" t="str">
        <f>IF(入力シート!U52="","",入力シート!U52)</f>
        <v/>
      </c>
      <c r="V48" t="str">
        <f>IF(入力シート!V52="","",入力シート!V52)</f>
        <v/>
      </c>
      <c r="W48" t="str">
        <f>IF(入力シート!W52="","",入力シート!W52)</f>
        <v/>
      </c>
      <c r="X48" t="str">
        <f>IF(入力シート!X52="","",入力シート!X52)</f>
        <v/>
      </c>
      <c r="Y48" t="str">
        <f>IF(入力シート!Y52="","",入力シート!Y52)</f>
        <v/>
      </c>
      <c r="Z48" t="str">
        <f>IF(入力シート!Z52="","",入力シート!Z52)</f>
        <v/>
      </c>
      <c r="AA48"/>
      <c r="AB48"/>
      <c r="AC48" t="str">
        <f>IF(入力シート!H52="","","競技者")</f>
        <v/>
      </c>
      <c r="AD48" t="str">
        <f>IF(入力シート!AA52="","",入力シート!AA52)</f>
        <v/>
      </c>
      <c r="AE48" t="str">
        <f>IF(入力シート!AB52="","",入力シート!AB52)</f>
        <v/>
      </c>
      <c r="AF48" t="str">
        <f>IF(入力シート!AC52="","",入力シート!AC52)</f>
        <v/>
      </c>
      <c r="AG48" t="str">
        <f>IF(入力シート!AD52="","",入力シート!AD52)</f>
        <v/>
      </c>
    </row>
    <row r="49" spans="1:33" x14ac:dyDescent="0.4">
      <c r="A49" t="str">
        <f>IF(入力シート!B53="","",入力シート!B53)</f>
        <v/>
      </c>
      <c r="B49" t="str">
        <f>IF(入力シート!C53="","",入力シート!C53)</f>
        <v/>
      </c>
      <c r="C49" t="str">
        <f>IF(入力シート!D53="","",DBCS(入力シート!D53))</f>
        <v/>
      </c>
      <c r="D49" t="str">
        <f>IF(入力シート!E53="","",DBCS(入力シート!E53))</f>
        <v/>
      </c>
      <c r="E49" t="str">
        <f>ASC(IF(入力シート!F53="","",UPPER(入力シート!F53)))</f>
        <v/>
      </c>
      <c r="F49" t="str">
        <f>IF(入力シート!G53="","",PROPER(入力シート!G53))</f>
        <v/>
      </c>
      <c r="G49" t="str">
        <f>IF(入力シート!H53="","",入力シート!H53)</f>
        <v/>
      </c>
      <c r="H49" t="str">
        <f>IF(入力シート!I53="","",TEXT(入力シート!I53,"yyyy/mm/dd"))</f>
        <v/>
      </c>
      <c r="I49" t="str">
        <f>IF(入力シート!J53="","",入力シート!J53)</f>
        <v/>
      </c>
      <c r="J49" t="str">
        <f>IF(入力シート!K53="","",入力シート!K53)</f>
        <v/>
      </c>
      <c r="K49" t="str">
        <f>IF(入力シート!L53="","",入力シート!L53)</f>
        <v/>
      </c>
      <c r="L49" t="str">
        <f>IF(入力シート!M53="","",入力シート!M53)</f>
        <v/>
      </c>
      <c r="M49" t="str">
        <f>IF(入力シート!N53="","",入力シート!N53)</f>
        <v/>
      </c>
      <c r="N49" t="str">
        <f>IF(入力シート!O53="","",入力シート!O53)</f>
        <v/>
      </c>
      <c r="O49"/>
      <c r="P49" t="str">
        <f>IF(入力シート!P53="","",入力シート!P53)</f>
        <v/>
      </c>
      <c r="Q49" t="str">
        <f>IF(入力シート!Q53="","",入力シート!Q53)</f>
        <v/>
      </c>
      <c r="R49" t="str">
        <f>IF(入力シート!R53="","",入力シート!R53)</f>
        <v/>
      </c>
      <c r="S49" t="str">
        <f>IF(入力シート!S53="","",入力シート!S53)</f>
        <v/>
      </c>
      <c r="T49" t="str">
        <f>IF(入力シート!T53="","",入力シート!T53)</f>
        <v/>
      </c>
      <c r="U49" t="str">
        <f>IF(入力シート!U53="","",入力シート!U53)</f>
        <v/>
      </c>
      <c r="V49" t="str">
        <f>IF(入力シート!V53="","",入力シート!V53)</f>
        <v/>
      </c>
      <c r="W49" t="str">
        <f>IF(入力シート!W53="","",入力シート!W53)</f>
        <v/>
      </c>
      <c r="X49" t="str">
        <f>IF(入力シート!X53="","",入力シート!X53)</f>
        <v/>
      </c>
      <c r="Y49" t="str">
        <f>IF(入力シート!Y53="","",入力シート!Y53)</f>
        <v/>
      </c>
      <c r="Z49" t="str">
        <f>IF(入力シート!Z53="","",入力シート!Z53)</f>
        <v/>
      </c>
      <c r="AA49"/>
      <c r="AB49"/>
      <c r="AC49" t="str">
        <f>IF(入力シート!H53="","","競技者")</f>
        <v/>
      </c>
      <c r="AD49" t="str">
        <f>IF(入力シート!AA53="","",入力シート!AA53)</f>
        <v/>
      </c>
      <c r="AE49" t="str">
        <f>IF(入力シート!AB53="","",入力シート!AB53)</f>
        <v/>
      </c>
      <c r="AF49" t="str">
        <f>IF(入力シート!AC53="","",入力シート!AC53)</f>
        <v/>
      </c>
      <c r="AG49" t="str">
        <f>IF(入力シート!AD53="","",入力シート!AD53)</f>
        <v/>
      </c>
    </row>
    <row r="50" spans="1:33" x14ac:dyDescent="0.4">
      <c r="A50" t="str">
        <f>IF(入力シート!B54="","",入力シート!B54)</f>
        <v/>
      </c>
      <c r="B50" t="str">
        <f>IF(入力シート!C54="","",入力シート!C54)</f>
        <v/>
      </c>
      <c r="C50" t="str">
        <f>IF(入力シート!D54="","",DBCS(入力シート!D54))</f>
        <v/>
      </c>
      <c r="D50" t="str">
        <f>IF(入力シート!E54="","",DBCS(入力シート!E54))</f>
        <v/>
      </c>
      <c r="E50" t="str">
        <f>ASC(IF(入力シート!F54="","",UPPER(入力シート!F54)))</f>
        <v/>
      </c>
      <c r="F50" t="str">
        <f>IF(入力シート!G54="","",PROPER(入力シート!G54))</f>
        <v/>
      </c>
      <c r="G50" t="str">
        <f>IF(入力シート!H54="","",入力シート!H54)</f>
        <v/>
      </c>
      <c r="H50" t="str">
        <f>IF(入力シート!I54="","",TEXT(入力シート!I54,"yyyy/mm/dd"))</f>
        <v/>
      </c>
      <c r="I50" t="str">
        <f>IF(入力シート!J54="","",入力シート!J54)</f>
        <v/>
      </c>
      <c r="J50" t="str">
        <f>IF(入力シート!K54="","",入力シート!K54)</f>
        <v/>
      </c>
      <c r="K50" t="str">
        <f>IF(入力シート!L54="","",入力シート!L54)</f>
        <v/>
      </c>
      <c r="L50" t="str">
        <f>IF(入力シート!M54="","",入力シート!M54)</f>
        <v/>
      </c>
      <c r="M50" t="str">
        <f>IF(入力シート!N54="","",入力シート!N54)</f>
        <v/>
      </c>
      <c r="N50" t="str">
        <f>IF(入力シート!O54="","",入力シート!O54)</f>
        <v/>
      </c>
      <c r="O50"/>
      <c r="P50" t="str">
        <f>IF(入力シート!P54="","",入力シート!P54)</f>
        <v/>
      </c>
      <c r="Q50" t="str">
        <f>IF(入力シート!Q54="","",入力シート!Q54)</f>
        <v/>
      </c>
      <c r="R50" t="str">
        <f>IF(入力シート!R54="","",入力シート!R54)</f>
        <v/>
      </c>
      <c r="S50" t="str">
        <f>IF(入力シート!S54="","",入力シート!S54)</f>
        <v/>
      </c>
      <c r="T50" t="str">
        <f>IF(入力シート!T54="","",入力シート!T54)</f>
        <v/>
      </c>
      <c r="U50" t="str">
        <f>IF(入力シート!U54="","",入力シート!U54)</f>
        <v/>
      </c>
      <c r="V50" t="str">
        <f>IF(入力シート!V54="","",入力シート!V54)</f>
        <v/>
      </c>
      <c r="W50" t="str">
        <f>IF(入力シート!W54="","",入力シート!W54)</f>
        <v/>
      </c>
      <c r="X50" t="str">
        <f>IF(入力シート!X54="","",入力シート!X54)</f>
        <v/>
      </c>
      <c r="Y50" t="str">
        <f>IF(入力シート!Y54="","",入力シート!Y54)</f>
        <v/>
      </c>
      <c r="Z50" t="str">
        <f>IF(入力シート!Z54="","",入力シート!Z54)</f>
        <v/>
      </c>
      <c r="AA50"/>
      <c r="AB50"/>
      <c r="AC50" t="str">
        <f>IF(入力シート!H54="","","競技者")</f>
        <v/>
      </c>
      <c r="AD50" t="str">
        <f>IF(入力シート!AA54="","",入力シート!AA54)</f>
        <v/>
      </c>
      <c r="AE50" t="str">
        <f>IF(入力シート!AB54="","",入力シート!AB54)</f>
        <v/>
      </c>
      <c r="AF50" t="str">
        <f>IF(入力シート!AC54="","",入力シート!AC54)</f>
        <v/>
      </c>
      <c r="AG50" t="str">
        <f>IF(入力シート!AD54="","",入力シート!AD54)</f>
        <v/>
      </c>
    </row>
    <row r="51" spans="1:33" x14ac:dyDescent="0.4">
      <c r="A51" t="str">
        <f>IF(入力シート!B55="","",入力シート!B55)</f>
        <v/>
      </c>
      <c r="B51" t="str">
        <f>IF(入力シート!C55="","",入力シート!C55)</f>
        <v/>
      </c>
      <c r="C51" t="str">
        <f>IF(入力シート!D55="","",DBCS(入力シート!D55))</f>
        <v/>
      </c>
      <c r="D51" t="str">
        <f>IF(入力シート!E55="","",DBCS(入力シート!E55))</f>
        <v/>
      </c>
      <c r="E51" t="str">
        <f>ASC(IF(入力シート!F55="","",UPPER(入力シート!F55)))</f>
        <v/>
      </c>
      <c r="F51" t="str">
        <f>IF(入力シート!G55="","",PROPER(入力シート!G55))</f>
        <v/>
      </c>
      <c r="G51" t="str">
        <f>IF(入力シート!H55="","",入力シート!H55)</f>
        <v/>
      </c>
      <c r="H51" t="str">
        <f>IF(入力シート!I55="","",TEXT(入力シート!I55,"yyyy/mm/dd"))</f>
        <v/>
      </c>
      <c r="I51" t="str">
        <f>IF(入力シート!J55="","",入力シート!J55)</f>
        <v/>
      </c>
      <c r="J51" t="str">
        <f>IF(入力シート!K55="","",入力シート!K55)</f>
        <v/>
      </c>
      <c r="K51" t="str">
        <f>IF(入力シート!L55="","",入力シート!L55)</f>
        <v/>
      </c>
      <c r="L51" t="str">
        <f>IF(入力シート!M55="","",入力シート!M55)</f>
        <v/>
      </c>
      <c r="M51" t="str">
        <f>IF(入力シート!N55="","",入力シート!N55)</f>
        <v/>
      </c>
      <c r="N51" t="str">
        <f>IF(入力シート!O55="","",入力シート!O55)</f>
        <v/>
      </c>
      <c r="O51"/>
      <c r="P51" t="str">
        <f>IF(入力シート!P55="","",入力シート!P55)</f>
        <v/>
      </c>
      <c r="Q51" t="str">
        <f>IF(入力シート!Q55="","",入力シート!Q55)</f>
        <v/>
      </c>
      <c r="R51" t="str">
        <f>IF(入力シート!R55="","",入力シート!R55)</f>
        <v/>
      </c>
      <c r="S51" t="str">
        <f>IF(入力シート!S55="","",入力シート!S55)</f>
        <v/>
      </c>
      <c r="T51" t="str">
        <f>IF(入力シート!T55="","",入力シート!T55)</f>
        <v/>
      </c>
      <c r="U51" t="str">
        <f>IF(入力シート!U55="","",入力シート!U55)</f>
        <v/>
      </c>
      <c r="V51" t="str">
        <f>IF(入力シート!V55="","",入力シート!V55)</f>
        <v/>
      </c>
      <c r="W51" t="str">
        <f>IF(入力シート!W55="","",入力シート!W55)</f>
        <v/>
      </c>
      <c r="X51" t="str">
        <f>IF(入力シート!X55="","",入力シート!X55)</f>
        <v/>
      </c>
      <c r="Y51" t="str">
        <f>IF(入力シート!Y55="","",入力シート!Y55)</f>
        <v/>
      </c>
      <c r="Z51" t="str">
        <f>IF(入力シート!Z55="","",入力シート!Z55)</f>
        <v/>
      </c>
      <c r="AA51"/>
      <c r="AB51"/>
      <c r="AC51" t="str">
        <f>IF(入力シート!H55="","","競技者")</f>
        <v/>
      </c>
      <c r="AD51" t="str">
        <f>IF(入力シート!AA55="","",入力シート!AA55)</f>
        <v/>
      </c>
      <c r="AE51" t="str">
        <f>IF(入力シート!AB55="","",入力シート!AB55)</f>
        <v/>
      </c>
      <c r="AF51" t="str">
        <f>IF(入力シート!AC55="","",入力シート!AC55)</f>
        <v/>
      </c>
      <c r="AG51" t="str">
        <f>IF(入力シート!AD55="","",入力シート!AD55)</f>
        <v/>
      </c>
    </row>
    <row r="52" spans="1:33" x14ac:dyDescent="0.4">
      <c r="A52" t="str">
        <f>IF(入力シート!B56="","",入力シート!B56)</f>
        <v/>
      </c>
      <c r="B52" t="str">
        <f>IF(入力シート!C56="","",入力シート!C56)</f>
        <v/>
      </c>
      <c r="C52" t="str">
        <f>IF(入力シート!D56="","",DBCS(入力シート!D56))</f>
        <v/>
      </c>
      <c r="D52" t="str">
        <f>IF(入力シート!E56="","",DBCS(入力シート!E56))</f>
        <v/>
      </c>
      <c r="E52" t="str">
        <f>ASC(IF(入力シート!F56="","",UPPER(入力シート!F56)))</f>
        <v/>
      </c>
      <c r="F52" t="str">
        <f>IF(入力シート!G56="","",PROPER(入力シート!G56))</f>
        <v/>
      </c>
      <c r="G52" t="str">
        <f>IF(入力シート!H56="","",入力シート!H56)</f>
        <v/>
      </c>
      <c r="H52" t="str">
        <f>IF(入力シート!I56="","",TEXT(入力シート!I56,"yyyy/mm/dd"))</f>
        <v/>
      </c>
      <c r="I52" t="str">
        <f>IF(入力シート!J56="","",入力シート!J56)</f>
        <v/>
      </c>
      <c r="J52" t="str">
        <f>IF(入力シート!K56="","",入力シート!K56)</f>
        <v/>
      </c>
      <c r="K52" t="str">
        <f>IF(入力シート!L56="","",入力シート!L56)</f>
        <v/>
      </c>
      <c r="L52" t="str">
        <f>IF(入力シート!M56="","",入力シート!M56)</f>
        <v/>
      </c>
      <c r="M52" t="str">
        <f>IF(入力シート!N56="","",入力シート!N56)</f>
        <v/>
      </c>
      <c r="N52" t="str">
        <f>IF(入力シート!O56="","",入力シート!O56)</f>
        <v/>
      </c>
      <c r="O52"/>
      <c r="P52" t="str">
        <f>IF(入力シート!P56="","",入力シート!P56)</f>
        <v/>
      </c>
      <c r="Q52" t="str">
        <f>IF(入力シート!Q56="","",入力シート!Q56)</f>
        <v/>
      </c>
      <c r="R52" t="str">
        <f>IF(入力シート!R56="","",入力シート!R56)</f>
        <v/>
      </c>
      <c r="S52" t="str">
        <f>IF(入力シート!S56="","",入力シート!S56)</f>
        <v/>
      </c>
      <c r="T52" t="str">
        <f>IF(入力シート!T56="","",入力シート!T56)</f>
        <v/>
      </c>
      <c r="U52" t="str">
        <f>IF(入力シート!U56="","",入力シート!U56)</f>
        <v/>
      </c>
      <c r="V52" t="str">
        <f>IF(入力シート!V56="","",入力シート!V56)</f>
        <v/>
      </c>
      <c r="W52" t="str">
        <f>IF(入力シート!W56="","",入力シート!W56)</f>
        <v/>
      </c>
      <c r="X52" t="str">
        <f>IF(入力シート!X56="","",入力シート!X56)</f>
        <v/>
      </c>
      <c r="Y52" t="str">
        <f>IF(入力シート!Y56="","",入力シート!Y56)</f>
        <v/>
      </c>
      <c r="Z52" t="str">
        <f>IF(入力シート!Z56="","",入力シート!Z56)</f>
        <v/>
      </c>
      <c r="AA52"/>
      <c r="AB52"/>
      <c r="AC52" t="str">
        <f>IF(入力シート!H56="","","競技者")</f>
        <v/>
      </c>
      <c r="AD52" t="str">
        <f>IF(入力シート!AA56="","",入力シート!AA56)</f>
        <v/>
      </c>
      <c r="AE52" t="str">
        <f>IF(入力シート!AB56="","",入力シート!AB56)</f>
        <v/>
      </c>
      <c r="AF52" t="str">
        <f>IF(入力シート!AC56="","",入力シート!AC56)</f>
        <v/>
      </c>
      <c r="AG52" t="str">
        <f>IF(入力シート!AD56="","",入力シート!AD56)</f>
        <v/>
      </c>
    </row>
    <row r="53" spans="1:33" x14ac:dyDescent="0.4">
      <c r="A53" t="str">
        <f>IF(入力シート!B57="","",入力シート!B57)</f>
        <v/>
      </c>
      <c r="B53" t="str">
        <f>IF(入力シート!C57="","",入力シート!C57)</f>
        <v/>
      </c>
      <c r="C53" t="str">
        <f>IF(入力シート!D57="","",DBCS(入力シート!D57))</f>
        <v/>
      </c>
      <c r="D53" t="str">
        <f>IF(入力シート!E57="","",DBCS(入力シート!E57))</f>
        <v/>
      </c>
      <c r="E53" t="str">
        <f>ASC(IF(入力シート!F57="","",UPPER(入力シート!F57)))</f>
        <v/>
      </c>
      <c r="F53" t="str">
        <f>IF(入力シート!G57="","",PROPER(入力シート!G57))</f>
        <v/>
      </c>
      <c r="G53" t="str">
        <f>IF(入力シート!H57="","",入力シート!H57)</f>
        <v/>
      </c>
      <c r="H53" t="str">
        <f>IF(入力シート!I57="","",TEXT(入力シート!I57,"yyyy/mm/dd"))</f>
        <v/>
      </c>
      <c r="I53" t="str">
        <f>IF(入力シート!J57="","",入力シート!J57)</f>
        <v/>
      </c>
      <c r="J53" t="str">
        <f>IF(入力シート!K57="","",入力シート!K57)</f>
        <v/>
      </c>
      <c r="K53" t="str">
        <f>IF(入力シート!L57="","",入力シート!L57)</f>
        <v/>
      </c>
      <c r="L53" t="str">
        <f>IF(入力シート!M57="","",入力シート!M57)</f>
        <v/>
      </c>
      <c r="M53" t="str">
        <f>IF(入力シート!N57="","",入力シート!N57)</f>
        <v/>
      </c>
      <c r="N53" t="str">
        <f>IF(入力シート!O57="","",入力シート!O57)</f>
        <v/>
      </c>
      <c r="O53"/>
      <c r="P53" t="str">
        <f>IF(入力シート!P57="","",入力シート!P57)</f>
        <v/>
      </c>
      <c r="Q53" t="str">
        <f>IF(入力シート!Q57="","",入力シート!Q57)</f>
        <v/>
      </c>
      <c r="R53" t="str">
        <f>IF(入力シート!R57="","",入力シート!R57)</f>
        <v/>
      </c>
      <c r="S53" t="str">
        <f>IF(入力シート!S57="","",入力シート!S57)</f>
        <v/>
      </c>
      <c r="T53" t="str">
        <f>IF(入力シート!T57="","",入力シート!T57)</f>
        <v/>
      </c>
      <c r="U53" t="str">
        <f>IF(入力シート!U57="","",入力シート!U57)</f>
        <v/>
      </c>
      <c r="V53" t="str">
        <f>IF(入力シート!V57="","",入力シート!V57)</f>
        <v/>
      </c>
      <c r="W53" t="str">
        <f>IF(入力シート!W57="","",入力シート!W57)</f>
        <v/>
      </c>
      <c r="X53" t="str">
        <f>IF(入力シート!X57="","",入力シート!X57)</f>
        <v/>
      </c>
      <c r="Y53" t="str">
        <f>IF(入力シート!Y57="","",入力シート!Y57)</f>
        <v/>
      </c>
      <c r="Z53" t="str">
        <f>IF(入力シート!Z57="","",入力シート!Z57)</f>
        <v/>
      </c>
      <c r="AA53"/>
      <c r="AB53"/>
      <c r="AC53" t="str">
        <f>IF(入力シート!H57="","","競技者")</f>
        <v/>
      </c>
      <c r="AD53" t="str">
        <f>IF(入力シート!AA57="","",入力シート!AA57)</f>
        <v/>
      </c>
      <c r="AE53" t="str">
        <f>IF(入力シート!AB57="","",入力シート!AB57)</f>
        <v/>
      </c>
      <c r="AF53" t="str">
        <f>IF(入力シート!AC57="","",入力シート!AC57)</f>
        <v/>
      </c>
      <c r="AG53" t="str">
        <f>IF(入力シート!AD57="","",入力シート!AD57)</f>
        <v/>
      </c>
    </row>
    <row r="54" spans="1:33" x14ac:dyDescent="0.4">
      <c r="A54" t="str">
        <f>IF(入力シート!B58="","",入力シート!B58)</f>
        <v/>
      </c>
      <c r="B54" t="str">
        <f>IF(入力シート!C58="","",入力シート!C58)</f>
        <v/>
      </c>
      <c r="C54" t="str">
        <f>IF(入力シート!D58="","",DBCS(入力シート!D58))</f>
        <v/>
      </c>
      <c r="D54" t="str">
        <f>IF(入力シート!E58="","",DBCS(入力シート!E58))</f>
        <v/>
      </c>
      <c r="E54" t="str">
        <f>ASC(IF(入力シート!F58="","",UPPER(入力シート!F58)))</f>
        <v/>
      </c>
      <c r="F54" t="str">
        <f>IF(入力シート!G58="","",PROPER(入力シート!G58))</f>
        <v/>
      </c>
      <c r="G54" t="str">
        <f>IF(入力シート!H58="","",入力シート!H58)</f>
        <v/>
      </c>
      <c r="H54" t="str">
        <f>IF(入力シート!I58="","",TEXT(入力シート!I58,"yyyy/mm/dd"))</f>
        <v/>
      </c>
      <c r="I54" t="str">
        <f>IF(入力シート!J58="","",入力シート!J58)</f>
        <v/>
      </c>
      <c r="J54" t="str">
        <f>IF(入力シート!K58="","",入力シート!K58)</f>
        <v/>
      </c>
      <c r="K54" t="str">
        <f>IF(入力シート!L58="","",入力シート!L58)</f>
        <v/>
      </c>
      <c r="L54" t="str">
        <f>IF(入力シート!M58="","",入力シート!M58)</f>
        <v/>
      </c>
      <c r="M54" t="str">
        <f>IF(入力シート!N58="","",入力シート!N58)</f>
        <v/>
      </c>
      <c r="N54" t="str">
        <f>IF(入力シート!O58="","",入力シート!O58)</f>
        <v/>
      </c>
      <c r="O54"/>
      <c r="P54" t="str">
        <f>IF(入力シート!P58="","",入力シート!P58)</f>
        <v/>
      </c>
      <c r="Q54" t="str">
        <f>IF(入力シート!Q58="","",入力シート!Q58)</f>
        <v/>
      </c>
      <c r="R54" t="str">
        <f>IF(入力シート!R58="","",入力シート!R58)</f>
        <v/>
      </c>
      <c r="S54" t="str">
        <f>IF(入力シート!S58="","",入力シート!S58)</f>
        <v/>
      </c>
      <c r="T54" t="str">
        <f>IF(入力シート!T58="","",入力シート!T58)</f>
        <v/>
      </c>
      <c r="U54" t="str">
        <f>IF(入力シート!U58="","",入力シート!U58)</f>
        <v/>
      </c>
      <c r="V54" t="str">
        <f>IF(入力シート!V58="","",入力シート!V58)</f>
        <v/>
      </c>
      <c r="W54" t="str">
        <f>IF(入力シート!W58="","",入力シート!W58)</f>
        <v/>
      </c>
      <c r="X54" t="str">
        <f>IF(入力シート!X58="","",入力シート!X58)</f>
        <v/>
      </c>
      <c r="Y54" t="str">
        <f>IF(入力シート!Y58="","",入力シート!Y58)</f>
        <v/>
      </c>
      <c r="Z54" t="str">
        <f>IF(入力シート!Z58="","",入力シート!Z58)</f>
        <v/>
      </c>
      <c r="AA54"/>
      <c r="AB54"/>
      <c r="AC54" t="str">
        <f>IF(入力シート!H58="","","競技者")</f>
        <v/>
      </c>
      <c r="AD54" t="str">
        <f>IF(入力シート!AA58="","",入力シート!AA58)</f>
        <v/>
      </c>
      <c r="AE54" t="str">
        <f>IF(入力シート!AB58="","",入力シート!AB58)</f>
        <v/>
      </c>
      <c r="AF54" t="str">
        <f>IF(入力シート!AC58="","",入力シート!AC58)</f>
        <v/>
      </c>
      <c r="AG54" t="str">
        <f>IF(入力シート!AD58="","",入力シート!AD58)</f>
        <v/>
      </c>
    </row>
    <row r="55" spans="1:33" x14ac:dyDescent="0.4">
      <c r="A55" t="str">
        <f>IF(入力シート!B59="","",入力シート!B59)</f>
        <v/>
      </c>
      <c r="B55" t="str">
        <f>IF(入力シート!C59="","",入力シート!C59)</f>
        <v/>
      </c>
      <c r="C55" t="str">
        <f>IF(入力シート!D59="","",DBCS(入力シート!D59))</f>
        <v/>
      </c>
      <c r="D55" t="str">
        <f>IF(入力シート!E59="","",DBCS(入力シート!E59))</f>
        <v/>
      </c>
      <c r="E55" t="str">
        <f>ASC(IF(入力シート!F59="","",UPPER(入力シート!F59)))</f>
        <v/>
      </c>
      <c r="F55" t="str">
        <f>IF(入力シート!G59="","",PROPER(入力シート!G59))</f>
        <v/>
      </c>
      <c r="G55" t="str">
        <f>IF(入力シート!H59="","",入力シート!H59)</f>
        <v/>
      </c>
      <c r="H55" t="str">
        <f>IF(入力シート!I59="","",TEXT(入力シート!I59,"yyyy/mm/dd"))</f>
        <v/>
      </c>
      <c r="I55" t="str">
        <f>IF(入力シート!J59="","",入力シート!J59)</f>
        <v/>
      </c>
      <c r="J55" t="str">
        <f>IF(入力シート!K59="","",入力シート!K59)</f>
        <v/>
      </c>
      <c r="K55" t="str">
        <f>IF(入力シート!L59="","",入力シート!L59)</f>
        <v/>
      </c>
      <c r="L55" t="str">
        <f>IF(入力シート!M59="","",入力シート!M59)</f>
        <v/>
      </c>
      <c r="M55" t="str">
        <f>IF(入力シート!N59="","",入力シート!N59)</f>
        <v/>
      </c>
      <c r="N55" t="str">
        <f>IF(入力シート!O59="","",入力シート!O59)</f>
        <v/>
      </c>
      <c r="O55"/>
      <c r="P55" t="str">
        <f>IF(入力シート!P59="","",入力シート!P59)</f>
        <v/>
      </c>
      <c r="Q55" t="str">
        <f>IF(入力シート!Q59="","",入力シート!Q59)</f>
        <v/>
      </c>
      <c r="R55" t="str">
        <f>IF(入力シート!R59="","",入力シート!R59)</f>
        <v/>
      </c>
      <c r="S55" t="str">
        <f>IF(入力シート!S59="","",入力シート!S59)</f>
        <v/>
      </c>
      <c r="T55" t="str">
        <f>IF(入力シート!T59="","",入力シート!T59)</f>
        <v/>
      </c>
      <c r="U55" t="str">
        <f>IF(入力シート!U59="","",入力シート!U59)</f>
        <v/>
      </c>
      <c r="V55" t="str">
        <f>IF(入力シート!V59="","",入力シート!V59)</f>
        <v/>
      </c>
      <c r="W55" t="str">
        <f>IF(入力シート!W59="","",入力シート!W59)</f>
        <v/>
      </c>
      <c r="X55" t="str">
        <f>IF(入力シート!X59="","",入力シート!X59)</f>
        <v/>
      </c>
      <c r="Y55" t="str">
        <f>IF(入力シート!Y59="","",入力シート!Y59)</f>
        <v/>
      </c>
      <c r="Z55" t="str">
        <f>IF(入力シート!Z59="","",入力シート!Z59)</f>
        <v/>
      </c>
      <c r="AA55"/>
      <c r="AB55"/>
      <c r="AC55" t="str">
        <f>IF(入力シート!H59="","","競技者")</f>
        <v/>
      </c>
      <c r="AD55" t="str">
        <f>IF(入力シート!AA59="","",入力シート!AA59)</f>
        <v/>
      </c>
      <c r="AE55" t="str">
        <f>IF(入力シート!AB59="","",入力シート!AB59)</f>
        <v/>
      </c>
      <c r="AF55" t="str">
        <f>IF(入力シート!AC59="","",入力シート!AC59)</f>
        <v/>
      </c>
      <c r="AG55" t="str">
        <f>IF(入力シート!AD59="","",入力シート!AD59)</f>
        <v/>
      </c>
    </row>
    <row r="56" spans="1:33" x14ac:dyDescent="0.4">
      <c r="A56" t="str">
        <f>IF(入力シート!B60="","",入力シート!B60)</f>
        <v/>
      </c>
      <c r="B56" t="str">
        <f>IF(入力シート!C60="","",入力シート!C60)</f>
        <v/>
      </c>
      <c r="C56" t="str">
        <f>IF(入力シート!D60="","",DBCS(入力シート!D60))</f>
        <v/>
      </c>
      <c r="D56" t="str">
        <f>IF(入力シート!E60="","",DBCS(入力シート!E60))</f>
        <v/>
      </c>
      <c r="E56" t="str">
        <f>ASC(IF(入力シート!F60="","",UPPER(入力シート!F60)))</f>
        <v/>
      </c>
      <c r="F56" t="str">
        <f>IF(入力シート!G60="","",PROPER(入力シート!G60))</f>
        <v/>
      </c>
      <c r="G56" t="str">
        <f>IF(入力シート!H60="","",入力シート!H60)</f>
        <v/>
      </c>
      <c r="H56" t="str">
        <f>IF(入力シート!I60="","",TEXT(入力シート!I60,"yyyy/mm/dd"))</f>
        <v/>
      </c>
      <c r="I56" t="str">
        <f>IF(入力シート!J60="","",入力シート!J60)</f>
        <v/>
      </c>
      <c r="J56" t="str">
        <f>IF(入力シート!K60="","",入力シート!K60)</f>
        <v/>
      </c>
      <c r="K56" t="str">
        <f>IF(入力シート!L60="","",入力シート!L60)</f>
        <v/>
      </c>
      <c r="L56" t="str">
        <f>IF(入力シート!M60="","",入力シート!M60)</f>
        <v/>
      </c>
      <c r="M56" t="str">
        <f>IF(入力シート!N60="","",入力シート!N60)</f>
        <v/>
      </c>
      <c r="N56" t="str">
        <f>IF(入力シート!O60="","",入力シート!O60)</f>
        <v/>
      </c>
      <c r="O56"/>
      <c r="P56" t="str">
        <f>IF(入力シート!P60="","",入力シート!P60)</f>
        <v/>
      </c>
      <c r="Q56" t="str">
        <f>IF(入力シート!Q60="","",入力シート!Q60)</f>
        <v/>
      </c>
      <c r="R56" t="str">
        <f>IF(入力シート!R60="","",入力シート!R60)</f>
        <v/>
      </c>
      <c r="S56" t="str">
        <f>IF(入力シート!S60="","",入力シート!S60)</f>
        <v/>
      </c>
      <c r="T56" t="str">
        <f>IF(入力シート!T60="","",入力シート!T60)</f>
        <v/>
      </c>
      <c r="U56" t="str">
        <f>IF(入力シート!U60="","",入力シート!U60)</f>
        <v/>
      </c>
      <c r="V56" t="str">
        <f>IF(入力シート!V60="","",入力シート!V60)</f>
        <v/>
      </c>
      <c r="W56" t="str">
        <f>IF(入力シート!W60="","",入力シート!W60)</f>
        <v/>
      </c>
      <c r="X56" t="str">
        <f>IF(入力シート!X60="","",入力シート!X60)</f>
        <v/>
      </c>
      <c r="Y56" t="str">
        <f>IF(入力シート!Y60="","",入力シート!Y60)</f>
        <v/>
      </c>
      <c r="Z56" t="str">
        <f>IF(入力シート!Z60="","",入力シート!Z60)</f>
        <v/>
      </c>
      <c r="AA56"/>
      <c r="AB56"/>
      <c r="AC56" t="str">
        <f>IF(入力シート!H60="","","競技者")</f>
        <v/>
      </c>
      <c r="AD56" t="str">
        <f>IF(入力シート!AA60="","",入力シート!AA60)</f>
        <v/>
      </c>
      <c r="AE56" t="str">
        <f>IF(入力シート!AB60="","",入力シート!AB60)</f>
        <v/>
      </c>
      <c r="AF56" t="str">
        <f>IF(入力シート!AC60="","",入力シート!AC60)</f>
        <v/>
      </c>
      <c r="AG56" t="str">
        <f>IF(入力シート!AD60="","",入力シート!AD60)</f>
        <v/>
      </c>
    </row>
    <row r="57" spans="1:33" x14ac:dyDescent="0.4">
      <c r="A57" t="str">
        <f>IF(入力シート!B61="","",入力シート!B61)</f>
        <v/>
      </c>
      <c r="B57" t="str">
        <f>IF(入力シート!C61="","",入力シート!C61)</f>
        <v/>
      </c>
      <c r="C57" t="str">
        <f>IF(入力シート!D61="","",DBCS(入力シート!D61))</f>
        <v/>
      </c>
      <c r="D57" t="str">
        <f>IF(入力シート!E61="","",DBCS(入力シート!E61))</f>
        <v/>
      </c>
      <c r="E57" t="str">
        <f>ASC(IF(入力シート!F61="","",UPPER(入力シート!F61)))</f>
        <v/>
      </c>
      <c r="F57" t="str">
        <f>IF(入力シート!G61="","",PROPER(入力シート!G61))</f>
        <v/>
      </c>
      <c r="G57" t="str">
        <f>IF(入力シート!H61="","",入力シート!H61)</f>
        <v/>
      </c>
      <c r="H57" t="str">
        <f>IF(入力シート!I61="","",TEXT(入力シート!I61,"yyyy/mm/dd"))</f>
        <v/>
      </c>
      <c r="I57" t="str">
        <f>IF(入力シート!J61="","",入力シート!J61)</f>
        <v/>
      </c>
      <c r="J57" t="str">
        <f>IF(入力シート!K61="","",入力シート!K61)</f>
        <v/>
      </c>
      <c r="K57" t="str">
        <f>IF(入力シート!L61="","",入力シート!L61)</f>
        <v/>
      </c>
      <c r="L57" t="str">
        <f>IF(入力シート!M61="","",入力シート!M61)</f>
        <v/>
      </c>
      <c r="M57" t="str">
        <f>IF(入力シート!N61="","",入力シート!N61)</f>
        <v/>
      </c>
      <c r="N57" t="str">
        <f>IF(入力シート!O61="","",入力シート!O61)</f>
        <v/>
      </c>
      <c r="O57"/>
      <c r="P57" t="str">
        <f>IF(入力シート!P61="","",入力シート!P61)</f>
        <v/>
      </c>
      <c r="Q57" t="str">
        <f>IF(入力シート!Q61="","",入力シート!Q61)</f>
        <v/>
      </c>
      <c r="R57" t="str">
        <f>IF(入力シート!R61="","",入力シート!R61)</f>
        <v/>
      </c>
      <c r="S57" t="str">
        <f>IF(入力シート!S61="","",入力シート!S61)</f>
        <v/>
      </c>
      <c r="T57" t="str">
        <f>IF(入力シート!T61="","",入力シート!T61)</f>
        <v/>
      </c>
      <c r="U57" t="str">
        <f>IF(入力シート!U61="","",入力シート!U61)</f>
        <v/>
      </c>
      <c r="V57" t="str">
        <f>IF(入力シート!V61="","",入力シート!V61)</f>
        <v/>
      </c>
      <c r="W57" t="str">
        <f>IF(入力シート!W61="","",入力シート!W61)</f>
        <v/>
      </c>
      <c r="X57" t="str">
        <f>IF(入力シート!X61="","",入力シート!X61)</f>
        <v/>
      </c>
      <c r="Y57" t="str">
        <f>IF(入力シート!Y61="","",入力シート!Y61)</f>
        <v/>
      </c>
      <c r="Z57" t="str">
        <f>IF(入力シート!Z61="","",入力シート!Z61)</f>
        <v/>
      </c>
      <c r="AA57"/>
      <c r="AB57"/>
      <c r="AC57" t="str">
        <f>IF(入力シート!H61="","","競技者")</f>
        <v/>
      </c>
      <c r="AD57" t="str">
        <f>IF(入力シート!AA61="","",入力シート!AA61)</f>
        <v/>
      </c>
      <c r="AE57" t="str">
        <f>IF(入力シート!AB61="","",入力シート!AB61)</f>
        <v/>
      </c>
      <c r="AF57" t="str">
        <f>IF(入力シート!AC61="","",入力シート!AC61)</f>
        <v/>
      </c>
      <c r="AG57" t="str">
        <f>IF(入力シート!AD61="","",入力シート!AD61)</f>
        <v/>
      </c>
    </row>
    <row r="58" spans="1:33" x14ac:dyDescent="0.4">
      <c r="A58" t="str">
        <f>IF(入力シート!B62="","",入力シート!B62)</f>
        <v/>
      </c>
      <c r="B58" t="str">
        <f>IF(入力シート!C62="","",入力シート!C62)</f>
        <v/>
      </c>
      <c r="C58" t="str">
        <f>IF(入力シート!D62="","",DBCS(入力シート!D62))</f>
        <v/>
      </c>
      <c r="D58" t="str">
        <f>IF(入力シート!E62="","",DBCS(入力シート!E62))</f>
        <v/>
      </c>
      <c r="E58" t="str">
        <f>ASC(IF(入力シート!F62="","",UPPER(入力シート!F62)))</f>
        <v/>
      </c>
      <c r="F58" t="str">
        <f>IF(入力シート!G62="","",PROPER(入力シート!G62))</f>
        <v/>
      </c>
      <c r="G58" t="str">
        <f>IF(入力シート!H62="","",入力シート!H62)</f>
        <v/>
      </c>
      <c r="H58" t="str">
        <f>IF(入力シート!I62="","",TEXT(入力シート!I62,"yyyy/mm/dd"))</f>
        <v/>
      </c>
      <c r="I58" t="str">
        <f>IF(入力シート!J62="","",入力シート!J62)</f>
        <v/>
      </c>
      <c r="J58" t="str">
        <f>IF(入力シート!K62="","",入力シート!K62)</f>
        <v/>
      </c>
      <c r="K58" t="str">
        <f>IF(入力シート!L62="","",入力シート!L62)</f>
        <v/>
      </c>
      <c r="L58" t="str">
        <f>IF(入力シート!M62="","",入力シート!M62)</f>
        <v/>
      </c>
      <c r="M58" t="str">
        <f>IF(入力シート!N62="","",入力シート!N62)</f>
        <v/>
      </c>
      <c r="N58" t="str">
        <f>IF(入力シート!O62="","",入力シート!O62)</f>
        <v/>
      </c>
      <c r="O58"/>
      <c r="P58" t="str">
        <f>IF(入力シート!P62="","",入力シート!P62)</f>
        <v/>
      </c>
      <c r="Q58" t="str">
        <f>IF(入力シート!Q62="","",入力シート!Q62)</f>
        <v/>
      </c>
      <c r="R58" t="str">
        <f>IF(入力シート!R62="","",入力シート!R62)</f>
        <v/>
      </c>
      <c r="S58" t="str">
        <f>IF(入力シート!S62="","",入力シート!S62)</f>
        <v/>
      </c>
      <c r="T58" t="str">
        <f>IF(入力シート!T62="","",入力シート!T62)</f>
        <v/>
      </c>
      <c r="U58" t="str">
        <f>IF(入力シート!U62="","",入力シート!U62)</f>
        <v/>
      </c>
      <c r="V58" t="str">
        <f>IF(入力シート!V62="","",入力シート!V62)</f>
        <v/>
      </c>
      <c r="W58" t="str">
        <f>IF(入力シート!W62="","",入力シート!W62)</f>
        <v/>
      </c>
      <c r="X58" t="str">
        <f>IF(入力シート!X62="","",入力シート!X62)</f>
        <v/>
      </c>
      <c r="Y58" t="str">
        <f>IF(入力シート!Y62="","",入力シート!Y62)</f>
        <v/>
      </c>
      <c r="Z58" t="str">
        <f>IF(入力シート!Z62="","",入力シート!Z62)</f>
        <v/>
      </c>
      <c r="AA58"/>
      <c r="AB58"/>
      <c r="AC58" t="str">
        <f>IF(入力シート!H62="","","競技者")</f>
        <v/>
      </c>
      <c r="AD58" t="str">
        <f>IF(入力シート!AA62="","",入力シート!AA62)</f>
        <v/>
      </c>
      <c r="AE58" t="str">
        <f>IF(入力シート!AB62="","",入力シート!AB62)</f>
        <v/>
      </c>
      <c r="AF58" t="str">
        <f>IF(入力シート!AC62="","",入力シート!AC62)</f>
        <v/>
      </c>
      <c r="AG58" t="str">
        <f>IF(入力シート!AD62="","",入力シート!AD62)</f>
        <v/>
      </c>
    </row>
    <row r="59" spans="1:33" x14ac:dyDescent="0.4">
      <c r="A59" t="str">
        <f>IF(入力シート!B63="","",入力シート!B63)</f>
        <v/>
      </c>
      <c r="B59" t="str">
        <f>IF(入力シート!C63="","",入力シート!C63)</f>
        <v/>
      </c>
      <c r="C59" t="str">
        <f>IF(入力シート!D63="","",DBCS(入力シート!D63))</f>
        <v/>
      </c>
      <c r="D59" t="str">
        <f>IF(入力シート!E63="","",DBCS(入力シート!E63))</f>
        <v/>
      </c>
      <c r="E59" t="str">
        <f>ASC(IF(入力シート!F63="","",UPPER(入力シート!F63)))</f>
        <v/>
      </c>
      <c r="F59" t="str">
        <f>IF(入力シート!G63="","",PROPER(入力シート!G63))</f>
        <v/>
      </c>
      <c r="G59" t="str">
        <f>IF(入力シート!H63="","",入力シート!H63)</f>
        <v/>
      </c>
      <c r="H59" t="str">
        <f>IF(入力シート!I63="","",TEXT(入力シート!I63,"yyyy/mm/dd"))</f>
        <v/>
      </c>
      <c r="I59" t="str">
        <f>IF(入力シート!J63="","",入力シート!J63)</f>
        <v/>
      </c>
      <c r="J59" t="str">
        <f>IF(入力シート!K63="","",入力シート!K63)</f>
        <v/>
      </c>
      <c r="K59" t="str">
        <f>IF(入力シート!L63="","",入力シート!L63)</f>
        <v/>
      </c>
      <c r="L59" t="str">
        <f>IF(入力シート!M63="","",入力シート!M63)</f>
        <v/>
      </c>
      <c r="M59" t="str">
        <f>IF(入力シート!N63="","",入力シート!N63)</f>
        <v/>
      </c>
      <c r="N59" t="str">
        <f>IF(入力シート!O63="","",入力シート!O63)</f>
        <v/>
      </c>
      <c r="O59"/>
      <c r="P59" t="str">
        <f>IF(入力シート!P63="","",入力シート!P63)</f>
        <v/>
      </c>
      <c r="Q59" t="str">
        <f>IF(入力シート!Q63="","",入力シート!Q63)</f>
        <v/>
      </c>
      <c r="R59" t="str">
        <f>IF(入力シート!R63="","",入力シート!R63)</f>
        <v/>
      </c>
      <c r="S59" t="str">
        <f>IF(入力シート!S63="","",入力シート!S63)</f>
        <v/>
      </c>
      <c r="T59" t="str">
        <f>IF(入力シート!T63="","",入力シート!T63)</f>
        <v/>
      </c>
      <c r="U59" t="str">
        <f>IF(入力シート!U63="","",入力シート!U63)</f>
        <v/>
      </c>
      <c r="V59" t="str">
        <f>IF(入力シート!V63="","",入力シート!V63)</f>
        <v/>
      </c>
      <c r="W59" t="str">
        <f>IF(入力シート!W63="","",入力シート!W63)</f>
        <v/>
      </c>
      <c r="X59" t="str">
        <f>IF(入力シート!X63="","",入力シート!X63)</f>
        <v/>
      </c>
      <c r="Y59" t="str">
        <f>IF(入力シート!Y63="","",入力シート!Y63)</f>
        <v/>
      </c>
      <c r="Z59" t="str">
        <f>IF(入力シート!Z63="","",入力シート!Z63)</f>
        <v/>
      </c>
      <c r="AA59"/>
      <c r="AB59"/>
      <c r="AC59" t="str">
        <f>IF(入力シート!H63="","","競技者")</f>
        <v/>
      </c>
      <c r="AD59" t="str">
        <f>IF(入力シート!AA63="","",入力シート!AA63)</f>
        <v/>
      </c>
      <c r="AE59" t="str">
        <f>IF(入力シート!AB63="","",入力シート!AB63)</f>
        <v/>
      </c>
      <c r="AF59" t="str">
        <f>IF(入力シート!AC63="","",入力シート!AC63)</f>
        <v/>
      </c>
      <c r="AG59" t="str">
        <f>IF(入力シート!AD63="","",入力シート!AD63)</f>
        <v/>
      </c>
    </row>
    <row r="60" spans="1:33" x14ac:dyDescent="0.4">
      <c r="A60" t="str">
        <f>IF(入力シート!B64="","",入力シート!B64)</f>
        <v/>
      </c>
      <c r="B60" t="str">
        <f>IF(入力シート!C64="","",入力シート!C64)</f>
        <v/>
      </c>
      <c r="C60" t="str">
        <f>IF(入力シート!D64="","",DBCS(入力シート!D64))</f>
        <v/>
      </c>
      <c r="D60" t="str">
        <f>IF(入力シート!E64="","",DBCS(入力シート!E64))</f>
        <v/>
      </c>
      <c r="E60" t="str">
        <f>ASC(IF(入力シート!F64="","",UPPER(入力シート!F64)))</f>
        <v/>
      </c>
      <c r="F60" t="str">
        <f>IF(入力シート!G64="","",PROPER(入力シート!G64))</f>
        <v/>
      </c>
      <c r="G60" t="str">
        <f>IF(入力シート!H64="","",入力シート!H64)</f>
        <v/>
      </c>
      <c r="H60" t="str">
        <f>IF(入力シート!I64="","",TEXT(入力シート!I64,"yyyy/mm/dd"))</f>
        <v/>
      </c>
      <c r="I60" t="str">
        <f>IF(入力シート!J64="","",入力シート!J64)</f>
        <v/>
      </c>
      <c r="J60" t="str">
        <f>IF(入力シート!K64="","",入力シート!K64)</f>
        <v/>
      </c>
      <c r="K60" t="str">
        <f>IF(入力シート!L64="","",入力シート!L64)</f>
        <v/>
      </c>
      <c r="L60" t="str">
        <f>IF(入力シート!M64="","",入力シート!M64)</f>
        <v/>
      </c>
      <c r="M60" t="str">
        <f>IF(入力シート!N64="","",入力シート!N64)</f>
        <v/>
      </c>
      <c r="N60" t="str">
        <f>IF(入力シート!O64="","",入力シート!O64)</f>
        <v/>
      </c>
      <c r="O60"/>
      <c r="P60" t="str">
        <f>IF(入力シート!P64="","",入力シート!P64)</f>
        <v/>
      </c>
      <c r="Q60" t="str">
        <f>IF(入力シート!Q64="","",入力シート!Q64)</f>
        <v/>
      </c>
      <c r="R60" t="str">
        <f>IF(入力シート!R64="","",入力シート!R64)</f>
        <v/>
      </c>
      <c r="S60" t="str">
        <f>IF(入力シート!S64="","",入力シート!S64)</f>
        <v/>
      </c>
      <c r="T60" t="str">
        <f>IF(入力シート!T64="","",入力シート!T64)</f>
        <v/>
      </c>
      <c r="U60" t="str">
        <f>IF(入力シート!U64="","",入力シート!U64)</f>
        <v/>
      </c>
      <c r="V60" t="str">
        <f>IF(入力シート!V64="","",入力シート!V64)</f>
        <v/>
      </c>
      <c r="W60" t="str">
        <f>IF(入力シート!W64="","",入力シート!W64)</f>
        <v/>
      </c>
      <c r="X60" t="str">
        <f>IF(入力シート!X64="","",入力シート!X64)</f>
        <v/>
      </c>
      <c r="Y60" t="str">
        <f>IF(入力シート!Y64="","",入力シート!Y64)</f>
        <v/>
      </c>
      <c r="Z60" t="str">
        <f>IF(入力シート!Z64="","",入力シート!Z64)</f>
        <v/>
      </c>
      <c r="AA60"/>
      <c r="AB60"/>
      <c r="AC60" t="str">
        <f>IF(入力シート!H64="","","競技者")</f>
        <v/>
      </c>
      <c r="AD60" t="str">
        <f>IF(入力シート!AA64="","",入力シート!AA64)</f>
        <v/>
      </c>
      <c r="AE60" t="str">
        <f>IF(入力シート!AB64="","",入力シート!AB64)</f>
        <v/>
      </c>
      <c r="AF60" t="str">
        <f>IF(入力シート!AC64="","",入力シート!AC64)</f>
        <v/>
      </c>
      <c r="AG60" t="str">
        <f>IF(入力シート!AD64="","",入力シート!AD64)</f>
        <v/>
      </c>
    </row>
    <row r="61" spans="1:33" x14ac:dyDescent="0.4">
      <c r="A61" t="str">
        <f>IF(入力シート!B65="","",入力シート!B65)</f>
        <v/>
      </c>
      <c r="B61" t="str">
        <f>IF(入力シート!C65="","",入力シート!C65)</f>
        <v/>
      </c>
      <c r="C61" t="str">
        <f>IF(入力シート!D65="","",DBCS(入力シート!D65))</f>
        <v/>
      </c>
      <c r="D61" t="str">
        <f>IF(入力シート!E65="","",DBCS(入力シート!E65))</f>
        <v/>
      </c>
      <c r="E61" t="str">
        <f>ASC(IF(入力シート!F65="","",UPPER(入力シート!F65)))</f>
        <v/>
      </c>
      <c r="F61" t="str">
        <f>IF(入力シート!G65="","",PROPER(入力シート!G65))</f>
        <v/>
      </c>
      <c r="G61" t="str">
        <f>IF(入力シート!H65="","",入力シート!H65)</f>
        <v/>
      </c>
      <c r="H61" t="str">
        <f>IF(入力シート!I65="","",TEXT(入力シート!I65,"yyyy/mm/dd"))</f>
        <v/>
      </c>
      <c r="I61" t="str">
        <f>IF(入力シート!J65="","",入力シート!J65)</f>
        <v/>
      </c>
      <c r="J61" t="str">
        <f>IF(入力シート!K65="","",入力シート!K65)</f>
        <v/>
      </c>
      <c r="K61" t="str">
        <f>IF(入力シート!L65="","",入力シート!L65)</f>
        <v/>
      </c>
      <c r="L61" t="str">
        <f>IF(入力シート!M65="","",入力シート!M65)</f>
        <v/>
      </c>
      <c r="M61" t="str">
        <f>IF(入力シート!N65="","",入力シート!N65)</f>
        <v/>
      </c>
      <c r="N61" t="str">
        <f>IF(入力シート!O65="","",入力シート!O65)</f>
        <v/>
      </c>
      <c r="O61"/>
      <c r="P61" t="str">
        <f>IF(入力シート!P65="","",入力シート!P65)</f>
        <v/>
      </c>
      <c r="Q61" t="str">
        <f>IF(入力シート!Q65="","",入力シート!Q65)</f>
        <v/>
      </c>
      <c r="R61" t="str">
        <f>IF(入力シート!R65="","",入力シート!R65)</f>
        <v/>
      </c>
      <c r="S61" t="str">
        <f>IF(入力シート!S65="","",入力シート!S65)</f>
        <v/>
      </c>
      <c r="T61" t="str">
        <f>IF(入力シート!T65="","",入力シート!T65)</f>
        <v/>
      </c>
      <c r="U61" t="str">
        <f>IF(入力シート!U65="","",入力シート!U65)</f>
        <v/>
      </c>
      <c r="V61" t="str">
        <f>IF(入力シート!V65="","",入力シート!V65)</f>
        <v/>
      </c>
      <c r="W61" t="str">
        <f>IF(入力シート!W65="","",入力シート!W65)</f>
        <v/>
      </c>
      <c r="X61" t="str">
        <f>IF(入力シート!X65="","",入力シート!X65)</f>
        <v/>
      </c>
      <c r="Y61" t="str">
        <f>IF(入力シート!Y65="","",入力シート!Y65)</f>
        <v/>
      </c>
      <c r="Z61" t="str">
        <f>IF(入力シート!Z65="","",入力シート!Z65)</f>
        <v/>
      </c>
      <c r="AA61"/>
      <c r="AB61"/>
      <c r="AC61" t="str">
        <f>IF(入力シート!H65="","","競技者")</f>
        <v/>
      </c>
      <c r="AD61" t="str">
        <f>IF(入力シート!AA65="","",入力シート!AA65)</f>
        <v/>
      </c>
      <c r="AE61" t="str">
        <f>IF(入力シート!AB65="","",入力シート!AB65)</f>
        <v/>
      </c>
      <c r="AF61" t="str">
        <f>IF(入力シート!AC65="","",入力シート!AC65)</f>
        <v/>
      </c>
      <c r="AG61" t="str">
        <f>IF(入力シート!AD65="","",入力シート!AD65)</f>
        <v/>
      </c>
    </row>
    <row r="62" spans="1:33" x14ac:dyDescent="0.4">
      <c r="A62" t="str">
        <f>IF(入力シート!B66="","",入力シート!B66)</f>
        <v/>
      </c>
      <c r="B62" t="str">
        <f>IF(入力シート!C66="","",入力シート!C66)</f>
        <v/>
      </c>
      <c r="C62" t="str">
        <f>IF(入力シート!D66="","",DBCS(入力シート!D66))</f>
        <v/>
      </c>
      <c r="D62" t="str">
        <f>IF(入力シート!E66="","",DBCS(入力シート!E66))</f>
        <v/>
      </c>
      <c r="E62" t="str">
        <f>ASC(IF(入力シート!F66="","",UPPER(入力シート!F66)))</f>
        <v/>
      </c>
      <c r="F62" t="str">
        <f>IF(入力シート!G66="","",PROPER(入力シート!G66))</f>
        <v/>
      </c>
      <c r="G62" t="str">
        <f>IF(入力シート!H66="","",入力シート!H66)</f>
        <v/>
      </c>
      <c r="H62" t="str">
        <f>IF(入力シート!I66="","",TEXT(入力シート!I66,"yyyy/mm/dd"))</f>
        <v/>
      </c>
      <c r="I62" t="str">
        <f>IF(入力シート!J66="","",入力シート!J66)</f>
        <v/>
      </c>
      <c r="J62" t="str">
        <f>IF(入力シート!K66="","",入力シート!K66)</f>
        <v/>
      </c>
      <c r="K62" t="str">
        <f>IF(入力シート!L66="","",入力シート!L66)</f>
        <v/>
      </c>
      <c r="L62" t="str">
        <f>IF(入力シート!M66="","",入力シート!M66)</f>
        <v/>
      </c>
      <c r="M62" t="str">
        <f>IF(入力シート!N66="","",入力シート!N66)</f>
        <v/>
      </c>
      <c r="N62" t="str">
        <f>IF(入力シート!O66="","",入力シート!O66)</f>
        <v/>
      </c>
      <c r="O62"/>
      <c r="P62" t="str">
        <f>IF(入力シート!P66="","",入力シート!P66)</f>
        <v/>
      </c>
      <c r="Q62" t="str">
        <f>IF(入力シート!Q66="","",入力シート!Q66)</f>
        <v/>
      </c>
      <c r="R62" t="str">
        <f>IF(入力シート!R66="","",入力シート!R66)</f>
        <v/>
      </c>
      <c r="S62" t="str">
        <f>IF(入力シート!S66="","",入力シート!S66)</f>
        <v/>
      </c>
      <c r="T62" t="str">
        <f>IF(入力シート!T66="","",入力シート!T66)</f>
        <v/>
      </c>
      <c r="U62" t="str">
        <f>IF(入力シート!U66="","",入力シート!U66)</f>
        <v/>
      </c>
      <c r="V62" t="str">
        <f>IF(入力シート!V66="","",入力シート!V66)</f>
        <v/>
      </c>
      <c r="W62" t="str">
        <f>IF(入力シート!W66="","",入力シート!W66)</f>
        <v/>
      </c>
      <c r="X62" t="str">
        <f>IF(入力シート!X66="","",入力シート!X66)</f>
        <v/>
      </c>
      <c r="Y62" t="str">
        <f>IF(入力シート!Y66="","",入力シート!Y66)</f>
        <v/>
      </c>
      <c r="Z62" t="str">
        <f>IF(入力シート!Z66="","",入力シート!Z66)</f>
        <v/>
      </c>
      <c r="AA62"/>
      <c r="AB62"/>
      <c r="AC62" t="str">
        <f>IF(入力シート!H66="","","競技者")</f>
        <v/>
      </c>
      <c r="AD62" t="str">
        <f>IF(入力シート!AA66="","",入力シート!AA66)</f>
        <v/>
      </c>
      <c r="AE62" t="str">
        <f>IF(入力シート!AB66="","",入力シート!AB66)</f>
        <v/>
      </c>
      <c r="AF62" t="str">
        <f>IF(入力シート!AC66="","",入力シート!AC66)</f>
        <v/>
      </c>
      <c r="AG62" t="str">
        <f>IF(入力シート!AD66="","",入力シート!AD66)</f>
        <v/>
      </c>
    </row>
    <row r="63" spans="1:33" x14ac:dyDescent="0.4">
      <c r="A63" t="str">
        <f>IF(入力シート!B67="","",入力シート!B67)</f>
        <v/>
      </c>
      <c r="B63" t="str">
        <f>IF(入力シート!C67="","",入力シート!C67)</f>
        <v/>
      </c>
      <c r="C63" t="str">
        <f>IF(入力シート!D67="","",DBCS(入力シート!D67))</f>
        <v/>
      </c>
      <c r="D63" t="str">
        <f>IF(入力シート!E67="","",DBCS(入力シート!E67))</f>
        <v/>
      </c>
      <c r="E63" t="str">
        <f>ASC(IF(入力シート!F67="","",UPPER(入力シート!F67)))</f>
        <v/>
      </c>
      <c r="F63" t="str">
        <f>IF(入力シート!G67="","",PROPER(入力シート!G67))</f>
        <v/>
      </c>
      <c r="G63" t="str">
        <f>IF(入力シート!H67="","",入力シート!H67)</f>
        <v/>
      </c>
      <c r="H63" t="str">
        <f>IF(入力シート!I67="","",TEXT(入力シート!I67,"yyyy/mm/dd"))</f>
        <v/>
      </c>
      <c r="I63" t="str">
        <f>IF(入力シート!J67="","",入力シート!J67)</f>
        <v/>
      </c>
      <c r="J63" t="str">
        <f>IF(入力シート!K67="","",入力シート!K67)</f>
        <v/>
      </c>
      <c r="K63" t="str">
        <f>IF(入力シート!L67="","",入力シート!L67)</f>
        <v/>
      </c>
      <c r="L63" t="str">
        <f>IF(入力シート!M67="","",入力シート!M67)</f>
        <v/>
      </c>
      <c r="M63" t="str">
        <f>IF(入力シート!N67="","",入力シート!N67)</f>
        <v/>
      </c>
      <c r="N63" t="str">
        <f>IF(入力シート!O67="","",入力シート!O67)</f>
        <v/>
      </c>
      <c r="O63"/>
      <c r="P63" t="str">
        <f>IF(入力シート!P67="","",入力シート!P67)</f>
        <v/>
      </c>
      <c r="Q63" t="str">
        <f>IF(入力シート!Q67="","",入力シート!Q67)</f>
        <v/>
      </c>
      <c r="R63" t="str">
        <f>IF(入力シート!R67="","",入力シート!R67)</f>
        <v/>
      </c>
      <c r="S63" t="str">
        <f>IF(入力シート!S67="","",入力シート!S67)</f>
        <v/>
      </c>
      <c r="T63" t="str">
        <f>IF(入力シート!T67="","",入力シート!T67)</f>
        <v/>
      </c>
      <c r="U63" t="str">
        <f>IF(入力シート!U67="","",入力シート!U67)</f>
        <v/>
      </c>
      <c r="V63" t="str">
        <f>IF(入力シート!V67="","",入力シート!V67)</f>
        <v/>
      </c>
      <c r="W63" t="str">
        <f>IF(入力シート!W67="","",入力シート!W67)</f>
        <v/>
      </c>
      <c r="X63" t="str">
        <f>IF(入力シート!X67="","",入力シート!X67)</f>
        <v/>
      </c>
      <c r="Y63" t="str">
        <f>IF(入力シート!Y67="","",入力シート!Y67)</f>
        <v/>
      </c>
      <c r="Z63" t="str">
        <f>IF(入力シート!Z67="","",入力シート!Z67)</f>
        <v/>
      </c>
      <c r="AA63"/>
      <c r="AB63"/>
      <c r="AC63" t="str">
        <f>IF(入力シート!H67="","","競技者")</f>
        <v/>
      </c>
      <c r="AD63" t="str">
        <f>IF(入力シート!AA67="","",入力シート!AA67)</f>
        <v/>
      </c>
      <c r="AE63" t="str">
        <f>IF(入力シート!AB67="","",入力シート!AB67)</f>
        <v/>
      </c>
      <c r="AF63" t="str">
        <f>IF(入力シート!AC67="","",入力シート!AC67)</f>
        <v/>
      </c>
      <c r="AG63" t="str">
        <f>IF(入力シート!AD67="","",入力シート!AD67)</f>
        <v/>
      </c>
    </row>
    <row r="64" spans="1:33" x14ac:dyDescent="0.4">
      <c r="A64" t="str">
        <f>IF(入力シート!B68="","",入力シート!B68)</f>
        <v/>
      </c>
      <c r="B64" t="str">
        <f>IF(入力シート!C68="","",入力シート!C68)</f>
        <v/>
      </c>
      <c r="C64" t="str">
        <f>IF(入力シート!D68="","",DBCS(入力シート!D68))</f>
        <v/>
      </c>
      <c r="D64" t="str">
        <f>IF(入力シート!E68="","",DBCS(入力シート!E68))</f>
        <v/>
      </c>
      <c r="E64" t="str">
        <f>ASC(IF(入力シート!F68="","",UPPER(入力シート!F68)))</f>
        <v/>
      </c>
      <c r="F64" t="str">
        <f>IF(入力シート!G68="","",PROPER(入力シート!G68))</f>
        <v/>
      </c>
      <c r="G64" t="str">
        <f>IF(入力シート!H68="","",入力シート!H68)</f>
        <v/>
      </c>
      <c r="H64" t="str">
        <f>IF(入力シート!I68="","",TEXT(入力シート!I68,"yyyy/mm/dd"))</f>
        <v/>
      </c>
      <c r="I64" t="str">
        <f>IF(入力シート!J68="","",入力シート!J68)</f>
        <v/>
      </c>
      <c r="J64" t="str">
        <f>IF(入力シート!K68="","",入力シート!K68)</f>
        <v/>
      </c>
      <c r="K64" t="str">
        <f>IF(入力シート!L68="","",入力シート!L68)</f>
        <v/>
      </c>
      <c r="L64" t="str">
        <f>IF(入力シート!M68="","",入力シート!M68)</f>
        <v/>
      </c>
      <c r="M64" t="str">
        <f>IF(入力シート!N68="","",入力シート!N68)</f>
        <v/>
      </c>
      <c r="N64" t="str">
        <f>IF(入力シート!O68="","",入力シート!O68)</f>
        <v/>
      </c>
      <c r="O64"/>
      <c r="P64" t="str">
        <f>IF(入力シート!P68="","",入力シート!P68)</f>
        <v/>
      </c>
      <c r="Q64" t="str">
        <f>IF(入力シート!Q68="","",入力シート!Q68)</f>
        <v/>
      </c>
      <c r="R64" t="str">
        <f>IF(入力シート!R68="","",入力シート!R68)</f>
        <v/>
      </c>
      <c r="S64" t="str">
        <f>IF(入力シート!S68="","",入力シート!S68)</f>
        <v/>
      </c>
      <c r="T64" t="str">
        <f>IF(入力シート!T68="","",入力シート!T68)</f>
        <v/>
      </c>
      <c r="U64" t="str">
        <f>IF(入力シート!U68="","",入力シート!U68)</f>
        <v/>
      </c>
      <c r="V64" t="str">
        <f>IF(入力シート!V68="","",入力シート!V68)</f>
        <v/>
      </c>
      <c r="W64" t="str">
        <f>IF(入力シート!W68="","",入力シート!W68)</f>
        <v/>
      </c>
      <c r="X64" t="str">
        <f>IF(入力シート!X68="","",入力シート!X68)</f>
        <v/>
      </c>
      <c r="Y64" t="str">
        <f>IF(入力シート!Y68="","",入力シート!Y68)</f>
        <v/>
      </c>
      <c r="Z64" t="str">
        <f>IF(入力シート!Z68="","",入力シート!Z68)</f>
        <v/>
      </c>
      <c r="AA64"/>
      <c r="AB64"/>
      <c r="AC64" t="str">
        <f>IF(入力シート!H68="","","競技者")</f>
        <v/>
      </c>
      <c r="AD64" t="str">
        <f>IF(入力シート!AA68="","",入力シート!AA68)</f>
        <v/>
      </c>
      <c r="AE64" t="str">
        <f>IF(入力シート!AB68="","",入力シート!AB68)</f>
        <v/>
      </c>
      <c r="AF64" t="str">
        <f>IF(入力シート!AC68="","",入力シート!AC68)</f>
        <v/>
      </c>
      <c r="AG64" t="str">
        <f>IF(入力シート!AD68="","",入力シート!AD68)</f>
        <v/>
      </c>
    </row>
    <row r="65" spans="1:33" x14ac:dyDescent="0.4">
      <c r="A65" t="str">
        <f>IF(入力シート!B69="","",入力シート!B69)</f>
        <v/>
      </c>
      <c r="B65" t="str">
        <f>IF(入力シート!C69="","",入力シート!C69)</f>
        <v/>
      </c>
      <c r="C65" t="str">
        <f>IF(入力シート!D69="","",DBCS(入力シート!D69))</f>
        <v/>
      </c>
      <c r="D65" t="str">
        <f>IF(入力シート!E69="","",DBCS(入力シート!E69))</f>
        <v/>
      </c>
      <c r="E65" t="str">
        <f>ASC(IF(入力シート!F69="","",UPPER(入力シート!F69)))</f>
        <v/>
      </c>
      <c r="F65" t="str">
        <f>IF(入力シート!G69="","",PROPER(入力シート!G69))</f>
        <v/>
      </c>
      <c r="G65" t="str">
        <f>IF(入力シート!H69="","",入力シート!H69)</f>
        <v/>
      </c>
      <c r="H65" t="str">
        <f>IF(入力シート!I69="","",TEXT(入力シート!I69,"yyyy/mm/dd"))</f>
        <v/>
      </c>
      <c r="I65" t="str">
        <f>IF(入力シート!J69="","",入力シート!J69)</f>
        <v/>
      </c>
      <c r="J65" t="str">
        <f>IF(入力シート!K69="","",入力シート!K69)</f>
        <v/>
      </c>
      <c r="K65" t="str">
        <f>IF(入力シート!L69="","",入力シート!L69)</f>
        <v/>
      </c>
      <c r="L65" t="str">
        <f>IF(入力シート!M69="","",入力シート!M69)</f>
        <v/>
      </c>
      <c r="M65" t="str">
        <f>IF(入力シート!N69="","",入力シート!N69)</f>
        <v/>
      </c>
      <c r="N65" t="str">
        <f>IF(入力シート!O69="","",入力シート!O69)</f>
        <v/>
      </c>
      <c r="O65"/>
      <c r="P65" t="str">
        <f>IF(入力シート!P69="","",入力シート!P69)</f>
        <v/>
      </c>
      <c r="Q65" t="str">
        <f>IF(入力シート!Q69="","",入力シート!Q69)</f>
        <v/>
      </c>
      <c r="R65" t="str">
        <f>IF(入力シート!R69="","",入力シート!R69)</f>
        <v/>
      </c>
      <c r="S65" t="str">
        <f>IF(入力シート!S69="","",入力シート!S69)</f>
        <v/>
      </c>
      <c r="T65" t="str">
        <f>IF(入力シート!T69="","",入力シート!T69)</f>
        <v/>
      </c>
      <c r="U65" t="str">
        <f>IF(入力シート!U69="","",入力シート!U69)</f>
        <v/>
      </c>
      <c r="V65" t="str">
        <f>IF(入力シート!V69="","",入力シート!V69)</f>
        <v/>
      </c>
      <c r="W65" t="str">
        <f>IF(入力シート!W69="","",入力シート!W69)</f>
        <v/>
      </c>
      <c r="X65" t="str">
        <f>IF(入力シート!X69="","",入力シート!X69)</f>
        <v/>
      </c>
      <c r="Y65" t="str">
        <f>IF(入力シート!Y69="","",入力シート!Y69)</f>
        <v/>
      </c>
      <c r="Z65" t="str">
        <f>IF(入力シート!Z69="","",入力シート!Z69)</f>
        <v/>
      </c>
      <c r="AA65"/>
      <c r="AB65"/>
      <c r="AC65" t="str">
        <f>IF(入力シート!H69="","","競技者")</f>
        <v/>
      </c>
      <c r="AD65" t="str">
        <f>IF(入力シート!AA69="","",入力シート!AA69)</f>
        <v/>
      </c>
      <c r="AE65" t="str">
        <f>IF(入力シート!AB69="","",入力シート!AB69)</f>
        <v/>
      </c>
      <c r="AF65" t="str">
        <f>IF(入力シート!AC69="","",入力シート!AC69)</f>
        <v/>
      </c>
      <c r="AG65" t="str">
        <f>IF(入力シート!AD69="","",入力シート!AD69)</f>
        <v/>
      </c>
    </row>
    <row r="66" spans="1:33" x14ac:dyDescent="0.4">
      <c r="A66" t="str">
        <f>IF(入力シート!B70="","",入力シート!B70)</f>
        <v/>
      </c>
      <c r="B66" t="str">
        <f>IF(入力シート!C70="","",入力シート!C70)</f>
        <v/>
      </c>
      <c r="C66" t="str">
        <f>IF(入力シート!D70="","",DBCS(入力シート!D70))</f>
        <v/>
      </c>
      <c r="D66" t="str">
        <f>IF(入力シート!E70="","",DBCS(入力シート!E70))</f>
        <v/>
      </c>
      <c r="E66" t="str">
        <f>ASC(IF(入力シート!F70="","",UPPER(入力シート!F70)))</f>
        <v/>
      </c>
      <c r="F66" t="str">
        <f>IF(入力シート!G70="","",PROPER(入力シート!G70))</f>
        <v/>
      </c>
      <c r="G66" t="str">
        <f>IF(入力シート!H70="","",入力シート!H70)</f>
        <v/>
      </c>
      <c r="H66" t="str">
        <f>IF(入力シート!I70="","",TEXT(入力シート!I70,"yyyy/mm/dd"))</f>
        <v/>
      </c>
      <c r="I66" t="str">
        <f>IF(入力シート!J70="","",入力シート!J70)</f>
        <v/>
      </c>
      <c r="J66" t="str">
        <f>IF(入力シート!K70="","",入力シート!K70)</f>
        <v/>
      </c>
      <c r="K66" t="str">
        <f>IF(入力シート!L70="","",入力シート!L70)</f>
        <v/>
      </c>
      <c r="L66" t="str">
        <f>IF(入力シート!M70="","",入力シート!M70)</f>
        <v/>
      </c>
      <c r="M66" t="str">
        <f>IF(入力シート!N70="","",入力シート!N70)</f>
        <v/>
      </c>
      <c r="N66" t="str">
        <f>IF(入力シート!O70="","",入力シート!O70)</f>
        <v/>
      </c>
      <c r="O66"/>
      <c r="P66" t="str">
        <f>IF(入力シート!P70="","",入力シート!P70)</f>
        <v/>
      </c>
      <c r="Q66" t="str">
        <f>IF(入力シート!Q70="","",入力シート!Q70)</f>
        <v/>
      </c>
      <c r="R66" t="str">
        <f>IF(入力シート!R70="","",入力シート!R70)</f>
        <v/>
      </c>
      <c r="S66" t="str">
        <f>IF(入力シート!S70="","",入力シート!S70)</f>
        <v/>
      </c>
      <c r="T66" t="str">
        <f>IF(入力シート!T70="","",入力シート!T70)</f>
        <v/>
      </c>
      <c r="U66" t="str">
        <f>IF(入力シート!U70="","",入力シート!U70)</f>
        <v/>
      </c>
      <c r="V66" t="str">
        <f>IF(入力シート!V70="","",入力シート!V70)</f>
        <v/>
      </c>
      <c r="W66" t="str">
        <f>IF(入力シート!W70="","",入力シート!W70)</f>
        <v/>
      </c>
      <c r="X66" t="str">
        <f>IF(入力シート!X70="","",入力シート!X70)</f>
        <v/>
      </c>
      <c r="Y66" t="str">
        <f>IF(入力シート!Y70="","",入力シート!Y70)</f>
        <v/>
      </c>
      <c r="Z66" t="str">
        <f>IF(入力シート!Z70="","",入力シート!Z70)</f>
        <v/>
      </c>
      <c r="AA66"/>
      <c r="AB66"/>
      <c r="AC66" t="str">
        <f>IF(入力シート!H70="","","競技者")</f>
        <v/>
      </c>
      <c r="AD66" t="str">
        <f>IF(入力シート!AA70="","",入力シート!AA70)</f>
        <v/>
      </c>
      <c r="AE66" t="str">
        <f>IF(入力シート!AB70="","",入力シート!AB70)</f>
        <v/>
      </c>
      <c r="AF66" t="str">
        <f>IF(入力シート!AC70="","",入力シート!AC70)</f>
        <v/>
      </c>
      <c r="AG66" t="str">
        <f>IF(入力シート!AD70="","",入力シート!AD70)</f>
        <v/>
      </c>
    </row>
    <row r="67" spans="1:33" x14ac:dyDescent="0.4">
      <c r="A67" t="str">
        <f>IF(入力シート!B71="","",入力シート!B71)</f>
        <v/>
      </c>
      <c r="B67" t="str">
        <f>IF(入力シート!C71="","",入力シート!C71)</f>
        <v/>
      </c>
      <c r="C67" t="str">
        <f>IF(入力シート!D71="","",DBCS(入力シート!D71))</f>
        <v/>
      </c>
      <c r="D67" t="str">
        <f>IF(入力シート!E71="","",DBCS(入力シート!E71))</f>
        <v/>
      </c>
      <c r="E67" t="str">
        <f>ASC(IF(入力シート!F71="","",UPPER(入力シート!F71)))</f>
        <v/>
      </c>
      <c r="F67" t="str">
        <f>IF(入力シート!G71="","",PROPER(入力シート!G71))</f>
        <v/>
      </c>
      <c r="G67" t="str">
        <f>IF(入力シート!H71="","",入力シート!H71)</f>
        <v/>
      </c>
      <c r="H67" t="str">
        <f>IF(入力シート!I71="","",TEXT(入力シート!I71,"yyyy/mm/dd"))</f>
        <v/>
      </c>
      <c r="I67" t="str">
        <f>IF(入力シート!J71="","",入力シート!J71)</f>
        <v/>
      </c>
      <c r="J67" t="str">
        <f>IF(入力シート!K71="","",入力シート!K71)</f>
        <v/>
      </c>
      <c r="K67" t="str">
        <f>IF(入力シート!L71="","",入力シート!L71)</f>
        <v/>
      </c>
      <c r="L67" t="str">
        <f>IF(入力シート!M71="","",入力シート!M71)</f>
        <v/>
      </c>
      <c r="M67" t="str">
        <f>IF(入力シート!N71="","",入力シート!N71)</f>
        <v/>
      </c>
      <c r="N67" t="str">
        <f>IF(入力シート!O71="","",入力シート!O71)</f>
        <v/>
      </c>
      <c r="O67"/>
      <c r="P67" t="str">
        <f>IF(入力シート!P71="","",入力シート!P71)</f>
        <v/>
      </c>
      <c r="Q67" t="str">
        <f>IF(入力シート!Q71="","",入力シート!Q71)</f>
        <v/>
      </c>
      <c r="R67" t="str">
        <f>IF(入力シート!R71="","",入力シート!R71)</f>
        <v/>
      </c>
      <c r="S67" t="str">
        <f>IF(入力シート!S71="","",入力シート!S71)</f>
        <v/>
      </c>
      <c r="T67" t="str">
        <f>IF(入力シート!T71="","",入力シート!T71)</f>
        <v/>
      </c>
      <c r="U67" t="str">
        <f>IF(入力シート!U71="","",入力シート!U71)</f>
        <v/>
      </c>
      <c r="V67" t="str">
        <f>IF(入力シート!V71="","",入力シート!V71)</f>
        <v/>
      </c>
      <c r="W67" t="str">
        <f>IF(入力シート!W71="","",入力シート!W71)</f>
        <v/>
      </c>
      <c r="X67" t="str">
        <f>IF(入力シート!X71="","",入力シート!X71)</f>
        <v/>
      </c>
      <c r="Y67" t="str">
        <f>IF(入力シート!Y71="","",入力シート!Y71)</f>
        <v/>
      </c>
      <c r="Z67" t="str">
        <f>IF(入力シート!Z71="","",入力シート!Z71)</f>
        <v/>
      </c>
      <c r="AA67"/>
      <c r="AB67"/>
      <c r="AC67" t="str">
        <f>IF(入力シート!H71="","","競技者")</f>
        <v/>
      </c>
      <c r="AD67" t="str">
        <f>IF(入力シート!AA71="","",入力シート!AA71)</f>
        <v/>
      </c>
      <c r="AE67" t="str">
        <f>IF(入力シート!AB71="","",入力シート!AB71)</f>
        <v/>
      </c>
      <c r="AF67" t="str">
        <f>IF(入力シート!AC71="","",入力シート!AC71)</f>
        <v/>
      </c>
      <c r="AG67" t="str">
        <f>IF(入力シート!AD71="","",入力シート!AD71)</f>
        <v/>
      </c>
    </row>
    <row r="68" spans="1:33" x14ac:dyDescent="0.4">
      <c r="A68" t="str">
        <f>IF(入力シート!B72="","",入力シート!B72)</f>
        <v/>
      </c>
      <c r="B68" t="str">
        <f>IF(入力シート!C72="","",入力シート!C72)</f>
        <v/>
      </c>
      <c r="C68" t="str">
        <f>IF(入力シート!D72="","",DBCS(入力シート!D72))</f>
        <v/>
      </c>
      <c r="D68" t="str">
        <f>IF(入力シート!E72="","",DBCS(入力シート!E72))</f>
        <v/>
      </c>
      <c r="E68" t="str">
        <f>ASC(IF(入力シート!F72="","",UPPER(入力シート!F72)))</f>
        <v/>
      </c>
      <c r="F68" t="str">
        <f>IF(入力シート!G72="","",PROPER(入力シート!G72))</f>
        <v/>
      </c>
      <c r="G68" t="str">
        <f>IF(入力シート!H72="","",入力シート!H72)</f>
        <v/>
      </c>
      <c r="H68" t="str">
        <f>IF(入力シート!I72="","",TEXT(入力シート!I72,"yyyy/mm/dd"))</f>
        <v/>
      </c>
      <c r="I68" t="str">
        <f>IF(入力シート!J72="","",入力シート!J72)</f>
        <v/>
      </c>
      <c r="J68" t="str">
        <f>IF(入力シート!K72="","",入力シート!K72)</f>
        <v/>
      </c>
      <c r="K68" t="str">
        <f>IF(入力シート!L72="","",入力シート!L72)</f>
        <v/>
      </c>
      <c r="L68" t="str">
        <f>IF(入力シート!M72="","",入力シート!M72)</f>
        <v/>
      </c>
      <c r="M68" t="str">
        <f>IF(入力シート!N72="","",入力シート!N72)</f>
        <v/>
      </c>
      <c r="N68" t="str">
        <f>IF(入力シート!O72="","",入力シート!O72)</f>
        <v/>
      </c>
      <c r="O68"/>
      <c r="P68" t="str">
        <f>IF(入力シート!P72="","",入力シート!P72)</f>
        <v/>
      </c>
      <c r="Q68" t="str">
        <f>IF(入力シート!Q72="","",入力シート!Q72)</f>
        <v/>
      </c>
      <c r="R68" t="str">
        <f>IF(入力シート!R72="","",入力シート!R72)</f>
        <v/>
      </c>
      <c r="S68" t="str">
        <f>IF(入力シート!S72="","",入力シート!S72)</f>
        <v/>
      </c>
      <c r="T68" t="str">
        <f>IF(入力シート!T72="","",入力シート!T72)</f>
        <v/>
      </c>
      <c r="U68" t="str">
        <f>IF(入力シート!U72="","",入力シート!U72)</f>
        <v/>
      </c>
      <c r="V68" t="str">
        <f>IF(入力シート!V72="","",入力シート!V72)</f>
        <v/>
      </c>
      <c r="W68" t="str">
        <f>IF(入力シート!W72="","",入力シート!W72)</f>
        <v/>
      </c>
      <c r="X68" t="str">
        <f>IF(入力シート!X72="","",入力シート!X72)</f>
        <v/>
      </c>
      <c r="Y68" t="str">
        <f>IF(入力シート!Y72="","",入力シート!Y72)</f>
        <v/>
      </c>
      <c r="Z68" t="str">
        <f>IF(入力シート!Z72="","",入力シート!Z72)</f>
        <v/>
      </c>
      <c r="AA68"/>
      <c r="AB68"/>
      <c r="AC68" t="str">
        <f>IF(入力シート!H72="","","競技者")</f>
        <v/>
      </c>
      <c r="AD68" t="str">
        <f>IF(入力シート!AA72="","",入力シート!AA72)</f>
        <v/>
      </c>
      <c r="AE68" t="str">
        <f>IF(入力シート!AB72="","",入力シート!AB72)</f>
        <v/>
      </c>
      <c r="AF68" t="str">
        <f>IF(入力シート!AC72="","",入力シート!AC72)</f>
        <v/>
      </c>
      <c r="AG68" t="str">
        <f>IF(入力シート!AD72="","",入力シート!AD72)</f>
        <v/>
      </c>
    </row>
    <row r="69" spans="1:33" x14ac:dyDescent="0.4">
      <c r="A69" t="str">
        <f>IF(入力シート!B73="","",入力シート!B73)</f>
        <v/>
      </c>
      <c r="B69" t="str">
        <f>IF(入力シート!C73="","",入力シート!C73)</f>
        <v/>
      </c>
      <c r="C69" t="str">
        <f>IF(入力シート!D73="","",DBCS(入力シート!D73))</f>
        <v/>
      </c>
      <c r="D69" t="str">
        <f>IF(入力シート!E73="","",DBCS(入力シート!E73))</f>
        <v/>
      </c>
      <c r="E69" t="str">
        <f>ASC(IF(入力シート!F73="","",UPPER(入力シート!F73)))</f>
        <v/>
      </c>
      <c r="F69" t="str">
        <f>IF(入力シート!G73="","",PROPER(入力シート!G73))</f>
        <v/>
      </c>
      <c r="G69" t="str">
        <f>IF(入力シート!H73="","",入力シート!H73)</f>
        <v/>
      </c>
      <c r="H69" t="str">
        <f>IF(入力シート!I73="","",TEXT(入力シート!I73,"yyyy/mm/dd"))</f>
        <v/>
      </c>
      <c r="I69" t="str">
        <f>IF(入力シート!J73="","",入力シート!J73)</f>
        <v/>
      </c>
      <c r="J69" t="str">
        <f>IF(入力シート!K73="","",入力シート!K73)</f>
        <v/>
      </c>
      <c r="K69" t="str">
        <f>IF(入力シート!L73="","",入力シート!L73)</f>
        <v/>
      </c>
      <c r="L69" t="str">
        <f>IF(入力シート!M73="","",入力シート!M73)</f>
        <v/>
      </c>
      <c r="M69" t="str">
        <f>IF(入力シート!N73="","",入力シート!N73)</f>
        <v/>
      </c>
      <c r="N69" t="str">
        <f>IF(入力シート!O73="","",入力シート!O73)</f>
        <v/>
      </c>
      <c r="O69"/>
      <c r="P69" t="str">
        <f>IF(入力シート!P73="","",入力シート!P73)</f>
        <v/>
      </c>
      <c r="Q69" t="str">
        <f>IF(入力シート!Q73="","",入力シート!Q73)</f>
        <v/>
      </c>
      <c r="R69" t="str">
        <f>IF(入力シート!R73="","",入力シート!R73)</f>
        <v/>
      </c>
      <c r="S69" t="str">
        <f>IF(入力シート!S73="","",入力シート!S73)</f>
        <v/>
      </c>
      <c r="T69" t="str">
        <f>IF(入力シート!T73="","",入力シート!T73)</f>
        <v/>
      </c>
      <c r="U69" t="str">
        <f>IF(入力シート!U73="","",入力シート!U73)</f>
        <v/>
      </c>
      <c r="V69" t="str">
        <f>IF(入力シート!V73="","",入力シート!V73)</f>
        <v/>
      </c>
      <c r="W69" t="str">
        <f>IF(入力シート!W73="","",入力シート!W73)</f>
        <v/>
      </c>
      <c r="X69" t="str">
        <f>IF(入力シート!X73="","",入力シート!X73)</f>
        <v/>
      </c>
      <c r="Y69" t="str">
        <f>IF(入力シート!Y73="","",入力シート!Y73)</f>
        <v/>
      </c>
      <c r="Z69" t="str">
        <f>IF(入力シート!Z73="","",入力シート!Z73)</f>
        <v/>
      </c>
      <c r="AA69"/>
      <c r="AB69"/>
      <c r="AC69" t="str">
        <f>IF(入力シート!H73="","","競技者")</f>
        <v/>
      </c>
      <c r="AD69" t="str">
        <f>IF(入力シート!AA73="","",入力シート!AA73)</f>
        <v/>
      </c>
      <c r="AE69" t="str">
        <f>IF(入力シート!AB73="","",入力シート!AB73)</f>
        <v/>
      </c>
      <c r="AF69" t="str">
        <f>IF(入力シート!AC73="","",入力シート!AC73)</f>
        <v/>
      </c>
      <c r="AG69" t="str">
        <f>IF(入力シート!AD73="","",入力シート!AD73)</f>
        <v/>
      </c>
    </row>
    <row r="70" spans="1:33" x14ac:dyDescent="0.4">
      <c r="A70" t="str">
        <f>IF(入力シート!B74="","",入力シート!B74)</f>
        <v/>
      </c>
      <c r="B70" t="str">
        <f>IF(入力シート!C74="","",入力シート!C74)</f>
        <v/>
      </c>
      <c r="C70" t="str">
        <f>IF(入力シート!D74="","",DBCS(入力シート!D74))</f>
        <v/>
      </c>
      <c r="D70" t="str">
        <f>IF(入力シート!E74="","",DBCS(入力シート!E74))</f>
        <v/>
      </c>
      <c r="E70" t="str">
        <f>ASC(IF(入力シート!F74="","",UPPER(入力シート!F74)))</f>
        <v/>
      </c>
      <c r="F70" t="str">
        <f>IF(入力シート!G74="","",PROPER(入力シート!G74))</f>
        <v/>
      </c>
      <c r="G70" t="str">
        <f>IF(入力シート!H74="","",入力シート!H74)</f>
        <v/>
      </c>
      <c r="H70" t="str">
        <f>IF(入力シート!I74="","",TEXT(入力シート!I74,"yyyy/mm/dd"))</f>
        <v/>
      </c>
      <c r="I70" t="str">
        <f>IF(入力シート!J74="","",入力シート!J74)</f>
        <v/>
      </c>
      <c r="J70" t="str">
        <f>IF(入力シート!K74="","",入力シート!K74)</f>
        <v/>
      </c>
      <c r="K70" t="str">
        <f>IF(入力シート!L74="","",入力シート!L74)</f>
        <v/>
      </c>
      <c r="L70" t="str">
        <f>IF(入力シート!M74="","",入力シート!M74)</f>
        <v/>
      </c>
      <c r="M70" t="str">
        <f>IF(入力シート!N74="","",入力シート!N74)</f>
        <v/>
      </c>
      <c r="N70" t="str">
        <f>IF(入力シート!O74="","",入力シート!O74)</f>
        <v/>
      </c>
      <c r="O70"/>
      <c r="P70" t="str">
        <f>IF(入力シート!P74="","",入力シート!P74)</f>
        <v/>
      </c>
      <c r="Q70" t="str">
        <f>IF(入力シート!Q74="","",入力シート!Q74)</f>
        <v/>
      </c>
      <c r="R70" t="str">
        <f>IF(入力シート!R74="","",入力シート!R74)</f>
        <v/>
      </c>
      <c r="S70" t="str">
        <f>IF(入力シート!S74="","",入力シート!S74)</f>
        <v/>
      </c>
      <c r="T70" t="str">
        <f>IF(入力シート!T74="","",入力シート!T74)</f>
        <v/>
      </c>
      <c r="U70" t="str">
        <f>IF(入力シート!U74="","",入力シート!U74)</f>
        <v/>
      </c>
      <c r="V70" t="str">
        <f>IF(入力シート!V74="","",入力シート!V74)</f>
        <v/>
      </c>
      <c r="W70" t="str">
        <f>IF(入力シート!W74="","",入力シート!W74)</f>
        <v/>
      </c>
      <c r="X70" t="str">
        <f>IF(入力シート!X74="","",入力シート!X74)</f>
        <v/>
      </c>
      <c r="Y70" t="str">
        <f>IF(入力シート!Y74="","",入力シート!Y74)</f>
        <v/>
      </c>
      <c r="Z70" t="str">
        <f>IF(入力シート!Z74="","",入力シート!Z74)</f>
        <v/>
      </c>
      <c r="AA70"/>
      <c r="AB70"/>
      <c r="AC70" t="str">
        <f>IF(入力シート!H74="","","競技者")</f>
        <v/>
      </c>
      <c r="AD70" t="str">
        <f>IF(入力シート!AA74="","",入力シート!AA74)</f>
        <v/>
      </c>
      <c r="AE70" t="str">
        <f>IF(入力シート!AB74="","",入力シート!AB74)</f>
        <v/>
      </c>
      <c r="AF70" t="str">
        <f>IF(入力シート!AC74="","",入力シート!AC74)</f>
        <v/>
      </c>
      <c r="AG70" t="str">
        <f>IF(入力シート!AD74="","",入力シート!AD74)</f>
        <v/>
      </c>
    </row>
    <row r="71" spans="1:33" x14ac:dyDescent="0.4">
      <c r="A71" t="str">
        <f>IF(入力シート!B75="","",入力シート!B75)</f>
        <v/>
      </c>
      <c r="B71" t="str">
        <f>IF(入力シート!C75="","",入力シート!C75)</f>
        <v/>
      </c>
      <c r="C71" t="str">
        <f>IF(入力シート!D75="","",DBCS(入力シート!D75))</f>
        <v/>
      </c>
      <c r="D71" t="str">
        <f>IF(入力シート!E75="","",DBCS(入力シート!E75))</f>
        <v/>
      </c>
      <c r="E71" t="str">
        <f>ASC(IF(入力シート!F75="","",UPPER(入力シート!F75)))</f>
        <v/>
      </c>
      <c r="F71" t="str">
        <f>IF(入力シート!G75="","",PROPER(入力シート!G75))</f>
        <v/>
      </c>
      <c r="G71" t="str">
        <f>IF(入力シート!H75="","",入力シート!H75)</f>
        <v/>
      </c>
      <c r="H71" t="str">
        <f>IF(入力シート!I75="","",TEXT(入力シート!I75,"yyyy/mm/dd"))</f>
        <v/>
      </c>
      <c r="I71" t="str">
        <f>IF(入力シート!J75="","",入力シート!J75)</f>
        <v/>
      </c>
      <c r="J71" t="str">
        <f>IF(入力シート!K75="","",入力シート!K75)</f>
        <v/>
      </c>
      <c r="K71" t="str">
        <f>IF(入力シート!L75="","",入力シート!L75)</f>
        <v/>
      </c>
      <c r="L71" t="str">
        <f>IF(入力シート!M75="","",入力シート!M75)</f>
        <v/>
      </c>
      <c r="M71" t="str">
        <f>IF(入力シート!N75="","",入力シート!N75)</f>
        <v/>
      </c>
      <c r="N71" t="str">
        <f>IF(入力シート!O75="","",入力シート!O75)</f>
        <v/>
      </c>
      <c r="O71"/>
      <c r="P71" t="str">
        <f>IF(入力シート!P75="","",入力シート!P75)</f>
        <v/>
      </c>
      <c r="Q71" t="str">
        <f>IF(入力シート!Q75="","",入力シート!Q75)</f>
        <v/>
      </c>
      <c r="R71" t="str">
        <f>IF(入力シート!R75="","",入力シート!R75)</f>
        <v/>
      </c>
      <c r="S71" t="str">
        <f>IF(入力シート!S75="","",入力シート!S75)</f>
        <v/>
      </c>
      <c r="T71" t="str">
        <f>IF(入力シート!T75="","",入力シート!T75)</f>
        <v/>
      </c>
      <c r="U71" t="str">
        <f>IF(入力シート!U75="","",入力シート!U75)</f>
        <v/>
      </c>
      <c r="V71" t="str">
        <f>IF(入力シート!V75="","",入力シート!V75)</f>
        <v/>
      </c>
      <c r="W71" t="str">
        <f>IF(入力シート!W75="","",入力シート!W75)</f>
        <v/>
      </c>
      <c r="X71" t="str">
        <f>IF(入力シート!X75="","",入力シート!X75)</f>
        <v/>
      </c>
      <c r="Y71" t="str">
        <f>IF(入力シート!Y75="","",入力シート!Y75)</f>
        <v/>
      </c>
      <c r="Z71" t="str">
        <f>IF(入力シート!Z75="","",入力シート!Z75)</f>
        <v/>
      </c>
      <c r="AA71"/>
      <c r="AB71"/>
      <c r="AC71" t="str">
        <f>IF(入力シート!H75="","","競技者")</f>
        <v/>
      </c>
      <c r="AD71" t="str">
        <f>IF(入力シート!AA75="","",入力シート!AA75)</f>
        <v/>
      </c>
      <c r="AE71" t="str">
        <f>IF(入力シート!AB75="","",入力シート!AB75)</f>
        <v/>
      </c>
      <c r="AF71" t="str">
        <f>IF(入力シート!AC75="","",入力シート!AC75)</f>
        <v/>
      </c>
      <c r="AG71" t="str">
        <f>IF(入力シート!AD75="","",入力シート!AD75)</f>
        <v/>
      </c>
    </row>
    <row r="72" spans="1:33" x14ac:dyDescent="0.4">
      <c r="A72" t="str">
        <f>IF(入力シート!B76="","",入力シート!B76)</f>
        <v/>
      </c>
      <c r="B72" t="str">
        <f>IF(入力シート!C76="","",入力シート!C76)</f>
        <v/>
      </c>
      <c r="C72" t="str">
        <f>IF(入力シート!D76="","",DBCS(入力シート!D76))</f>
        <v/>
      </c>
      <c r="D72" t="str">
        <f>IF(入力シート!E76="","",DBCS(入力シート!E76))</f>
        <v/>
      </c>
      <c r="E72" t="str">
        <f>ASC(IF(入力シート!F76="","",UPPER(入力シート!F76)))</f>
        <v/>
      </c>
      <c r="F72" t="str">
        <f>IF(入力シート!G76="","",PROPER(入力シート!G76))</f>
        <v/>
      </c>
      <c r="G72" t="str">
        <f>IF(入力シート!H76="","",入力シート!H76)</f>
        <v/>
      </c>
      <c r="H72" t="str">
        <f>IF(入力シート!I76="","",TEXT(入力シート!I76,"yyyy/mm/dd"))</f>
        <v/>
      </c>
      <c r="I72" t="str">
        <f>IF(入力シート!J76="","",入力シート!J76)</f>
        <v/>
      </c>
      <c r="J72" t="str">
        <f>IF(入力シート!K76="","",入力シート!K76)</f>
        <v/>
      </c>
      <c r="K72" t="str">
        <f>IF(入力シート!L76="","",入力シート!L76)</f>
        <v/>
      </c>
      <c r="L72" t="str">
        <f>IF(入力シート!M76="","",入力シート!M76)</f>
        <v/>
      </c>
      <c r="M72" t="str">
        <f>IF(入力シート!N76="","",入力シート!N76)</f>
        <v/>
      </c>
      <c r="N72" t="str">
        <f>IF(入力シート!O76="","",入力シート!O76)</f>
        <v/>
      </c>
      <c r="O72"/>
      <c r="P72" t="str">
        <f>IF(入力シート!P76="","",入力シート!P76)</f>
        <v/>
      </c>
      <c r="Q72" t="str">
        <f>IF(入力シート!Q76="","",入力シート!Q76)</f>
        <v/>
      </c>
      <c r="R72" t="str">
        <f>IF(入力シート!R76="","",入力シート!R76)</f>
        <v/>
      </c>
      <c r="S72" t="str">
        <f>IF(入力シート!S76="","",入力シート!S76)</f>
        <v/>
      </c>
      <c r="T72" t="str">
        <f>IF(入力シート!T76="","",入力シート!T76)</f>
        <v/>
      </c>
      <c r="U72" t="str">
        <f>IF(入力シート!U76="","",入力シート!U76)</f>
        <v/>
      </c>
      <c r="V72" t="str">
        <f>IF(入力シート!V76="","",入力シート!V76)</f>
        <v/>
      </c>
      <c r="W72" t="str">
        <f>IF(入力シート!W76="","",入力シート!W76)</f>
        <v/>
      </c>
      <c r="X72" t="str">
        <f>IF(入力シート!X76="","",入力シート!X76)</f>
        <v/>
      </c>
      <c r="Y72" t="str">
        <f>IF(入力シート!Y76="","",入力シート!Y76)</f>
        <v/>
      </c>
      <c r="Z72" t="str">
        <f>IF(入力シート!Z76="","",入力シート!Z76)</f>
        <v/>
      </c>
      <c r="AA72"/>
      <c r="AB72"/>
      <c r="AC72" t="str">
        <f>IF(入力シート!H76="","","競技者")</f>
        <v/>
      </c>
      <c r="AD72" t="str">
        <f>IF(入力シート!AA76="","",入力シート!AA76)</f>
        <v/>
      </c>
      <c r="AE72" t="str">
        <f>IF(入力シート!AB76="","",入力シート!AB76)</f>
        <v/>
      </c>
      <c r="AF72" t="str">
        <f>IF(入力シート!AC76="","",入力シート!AC76)</f>
        <v/>
      </c>
      <c r="AG72" t="str">
        <f>IF(入力シート!AD76="","",入力シート!AD76)</f>
        <v/>
      </c>
    </row>
    <row r="73" spans="1:33" x14ac:dyDescent="0.4">
      <c r="A73" t="str">
        <f>IF(入力シート!B77="","",入力シート!B77)</f>
        <v/>
      </c>
      <c r="B73" t="str">
        <f>IF(入力シート!C77="","",入力シート!C77)</f>
        <v/>
      </c>
      <c r="C73" t="str">
        <f>IF(入力シート!D77="","",DBCS(入力シート!D77))</f>
        <v/>
      </c>
      <c r="D73" t="str">
        <f>IF(入力シート!E77="","",DBCS(入力シート!E77))</f>
        <v/>
      </c>
      <c r="E73" t="str">
        <f>ASC(IF(入力シート!F77="","",UPPER(入力シート!F77)))</f>
        <v/>
      </c>
      <c r="F73" t="str">
        <f>IF(入力シート!G77="","",PROPER(入力シート!G77))</f>
        <v/>
      </c>
      <c r="G73" t="str">
        <f>IF(入力シート!H77="","",入力シート!H77)</f>
        <v/>
      </c>
      <c r="H73" t="str">
        <f>IF(入力シート!I77="","",TEXT(入力シート!I77,"yyyy/mm/dd"))</f>
        <v/>
      </c>
      <c r="I73" t="str">
        <f>IF(入力シート!J77="","",入力シート!J77)</f>
        <v/>
      </c>
      <c r="J73" t="str">
        <f>IF(入力シート!K77="","",入力シート!K77)</f>
        <v/>
      </c>
      <c r="K73" t="str">
        <f>IF(入力シート!L77="","",入力シート!L77)</f>
        <v/>
      </c>
      <c r="L73" t="str">
        <f>IF(入力シート!M77="","",入力シート!M77)</f>
        <v/>
      </c>
      <c r="M73" t="str">
        <f>IF(入力シート!N77="","",入力シート!N77)</f>
        <v/>
      </c>
      <c r="N73" t="str">
        <f>IF(入力シート!O77="","",入力シート!O77)</f>
        <v/>
      </c>
      <c r="O73"/>
      <c r="P73" t="str">
        <f>IF(入力シート!P77="","",入力シート!P77)</f>
        <v/>
      </c>
      <c r="Q73" t="str">
        <f>IF(入力シート!Q77="","",入力シート!Q77)</f>
        <v/>
      </c>
      <c r="R73" t="str">
        <f>IF(入力シート!R77="","",入力シート!R77)</f>
        <v/>
      </c>
      <c r="S73" t="str">
        <f>IF(入力シート!S77="","",入力シート!S77)</f>
        <v/>
      </c>
      <c r="T73" t="str">
        <f>IF(入力シート!T77="","",入力シート!T77)</f>
        <v/>
      </c>
      <c r="U73" t="str">
        <f>IF(入力シート!U77="","",入力シート!U77)</f>
        <v/>
      </c>
      <c r="V73" t="str">
        <f>IF(入力シート!V77="","",入力シート!V77)</f>
        <v/>
      </c>
      <c r="W73" t="str">
        <f>IF(入力シート!W77="","",入力シート!W77)</f>
        <v/>
      </c>
      <c r="X73" t="str">
        <f>IF(入力シート!X77="","",入力シート!X77)</f>
        <v/>
      </c>
      <c r="Y73" t="str">
        <f>IF(入力シート!Y77="","",入力シート!Y77)</f>
        <v/>
      </c>
      <c r="Z73" t="str">
        <f>IF(入力シート!Z77="","",入力シート!Z77)</f>
        <v/>
      </c>
      <c r="AA73"/>
      <c r="AB73"/>
      <c r="AC73" t="str">
        <f>IF(入力シート!H77="","","競技者")</f>
        <v/>
      </c>
      <c r="AD73" t="str">
        <f>IF(入力シート!AA77="","",入力シート!AA77)</f>
        <v/>
      </c>
      <c r="AE73" t="str">
        <f>IF(入力シート!AB77="","",入力シート!AB77)</f>
        <v/>
      </c>
      <c r="AF73" t="str">
        <f>IF(入力シート!AC77="","",入力シート!AC77)</f>
        <v/>
      </c>
      <c r="AG73" t="str">
        <f>IF(入力シート!AD77="","",入力シート!AD77)</f>
        <v/>
      </c>
    </row>
    <row r="74" spans="1:33" x14ac:dyDescent="0.4">
      <c r="A74" t="str">
        <f>IF(入力シート!B78="","",入力シート!B78)</f>
        <v/>
      </c>
      <c r="B74" t="str">
        <f>IF(入力シート!C78="","",入力シート!C78)</f>
        <v/>
      </c>
      <c r="C74" t="str">
        <f>IF(入力シート!D78="","",DBCS(入力シート!D78))</f>
        <v/>
      </c>
      <c r="D74" t="str">
        <f>IF(入力シート!E78="","",DBCS(入力シート!E78))</f>
        <v/>
      </c>
      <c r="E74" t="str">
        <f>ASC(IF(入力シート!F78="","",UPPER(入力シート!F78)))</f>
        <v/>
      </c>
      <c r="F74" t="str">
        <f>IF(入力シート!G78="","",PROPER(入力シート!G78))</f>
        <v/>
      </c>
      <c r="G74" t="str">
        <f>IF(入力シート!H78="","",入力シート!H78)</f>
        <v/>
      </c>
      <c r="H74" t="str">
        <f>IF(入力シート!I78="","",TEXT(入力シート!I78,"yyyy/mm/dd"))</f>
        <v/>
      </c>
      <c r="I74" t="str">
        <f>IF(入力シート!J78="","",入力シート!J78)</f>
        <v/>
      </c>
      <c r="J74" t="str">
        <f>IF(入力シート!K78="","",入力シート!K78)</f>
        <v/>
      </c>
      <c r="K74" t="str">
        <f>IF(入力シート!L78="","",入力シート!L78)</f>
        <v/>
      </c>
      <c r="L74" t="str">
        <f>IF(入力シート!M78="","",入力シート!M78)</f>
        <v/>
      </c>
      <c r="M74" t="str">
        <f>IF(入力シート!N78="","",入力シート!N78)</f>
        <v/>
      </c>
      <c r="N74" t="str">
        <f>IF(入力シート!O78="","",入力シート!O78)</f>
        <v/>
      </c>
      <c r="O74"/>
      <c r="P74" t="str">
        <f>IF(入力シート!P78="","",入力シート!P78)</f>
        <v/>
      </c>
      <c r="Q74" t="str">
        <f>IF(入力シート!Q78="","",入力シート!Q78)</f>
        <v/>
      </c>
      <c r="R74" t="str">
        <f>IF(入力シート!R78="","",入力シート!R78)</f>
        <v/>
      </c>
      <c r="S74" t="str">
        <f>IF(入力シート!S78="","",入力シート!S78)</f>
        <v/>
      </c>
      <c r="T74" t="str">
        <f>IF(入力シート!T78="","",入力シート!T78)</f>
        <v/>
      </c>
      <c r="U74" t="str">
        <f>IF(入力シート!U78="","",入力シート!U78)</f>
        <v/>
      </c>
      <c r="V74" t="str">
        <f>IF(入力シート!V78="","",入力シート!V78)</f>
        <v/>
      </c>
      <c r="W74" t="str">
        <f>IF(入力シート!W78="","",入力シート!W78)</f>
        <v/>
      </c>
      <c r="X74" t="str">
        <f>IF(入力シート!X78="","",入力シート!X78)</f>
        <v/>
      </c>
      <c r="Y74" t="str">
        <f>IF(入力シート!Y78="","",入力シート!Y78)</f>
        <v/>
      </c>
      <c r="Z74" t="str">
        <f>IF(入力シート!Z78="","",入力シート!Z78)</f>
        <v/>
      </c>
      <c r="AA74"/>
      <c r="AB74"/>
      <c r="AC74" t="str">
        <f>IF(入力シート!H78="","","競技者")</f>
        <v/>
      </c>
      <c r="AD74" t="str">
        <f>IF(入力シート!AA78="","",入力シート!AA78)</f>
        <v/>
      </c>
      <c r="AE74" t="str">
        <f>IF(入力シート!AB78="","",入力シート!AB78)</f>
        <v/>
      </c>
      <c r="AF74" t="str">
        <f>IF(入力シート!AC78="","",入力シート!AC78)</f>
        <v/>
      </c>
      <c r="AG74" t="str">
        <f>IF(入力シート!AD78="","",入力シート!AD78)</f>
        <v/>
      </c>
    </row>
    <row r="75" spans="1:33" x14ac:dyDescent="0.4">
      <c r="A75" t="str">
        <f>IF(入力シート!B79="","",入力シート!B79)</f>
        <v/>
      </c>
      <c r="B75" t="str">
        <f>IF(入力シート!C79="","",入力シート!C79)</f>
        <v/>
      </c>
      <c r="C75" t="str">
        <f>IF(入力シート!D79="","",DBCS(入力シート!D79))</f>
        <v/>
      </c>
      <c r="D75" t="str">
        <f>IF(入力シート!E79="","",DBCS(入力シート!E79))</f>
        <v/>
      </c>
      <c r="E75" t="str">
        <f>ASC(IF(入力シート!F79="","",UPPER(入力シート!F79)))</f>
        <v/>
      </c>
      <c r="F75" t="str">
        <f>IF(入力シート!G79="","",PROPER(入力シート!G79))</f>
        <v/>
      </c>
      <c r="G75" t="str">
        <f>IF(入力シート!H79="","",入力シート!H79)</f>
        <v/>
      </c>
      <c r="H75" t="str">
        <f>IF(入力シート!I79="","",TEXT(入力シート!I79,"yyyy/mm/dd"))</f>
        <v/>
      </c>
      <c r="I75" t="str">
        <f>IF(入力シート!J79="","",入力シート!J79)</f>
        <v/>
      </c>
      <c r="J75" t="str">
        <f>IF(入力シート!K79="","",入力シート!K79)</f>
        <v/>
      </c>
      <c r="K75" t="str">
        <f>IF(入力シート!L79="","",入力シート!L79)</f>
        <v/>
      </c>
      <c r="L75" t="str">
        <f>IF(入力シート!M79="","",入力シート!M79)</f>
        <v/>
      </c>
      <c r="M75" t="str">
        <f>IF(入力シート!N79="","",入力シート!N79)</f>
        <v/>
      </c>
      <c r="N75" t="str">
        <f>IF(入力シート!O79="","",入力シート!O79)</f>
        <v/>
      </c>
      <c r="O75"/>
      <c r="P75" t="str">
        <f>IF(入力シート!P79="","",入力シート!P79)</f>
        <v/>
      </c>
      <c r="Q75" t="str">
        <f>IF(入力シート!Q79="","",入力シート!Q79)</f>
        <v/>
      </c>
      <c r="R75" t="str">
        <f>IF(入力シート!R79="","",入力シート!R79)</f>
        <v/>
      </c>
      <c r="S75" t="str">
        <f>IF(入力シート!S79="","",入力シート!S79)</f>
        <v/>
      </c>
      <c r="T75" t="str">
        <f>IF(入力シート!T79="","",入力シート!T79)</f>
        <v/>
      </c>
      <c r="U75" t="str">
        <f>IF(入力シート!U79="","",入力シート!U79)</f>
        <v/>
      </c>
      <c r="V75" t="str">
        <f>IF(入力シート!V79="","",入力シート!V79)</f>
        <v/>
      </c>
      <c r="W75" t="str">
        <f>IF(入力シート!W79="","",入力シート!W79)</f>
        <v/>
      </c>
      <c r="X75" t="str">
        <f>IF(入力シート!X79="","",入力シート!X79)</f>
        <v/>
      </c>
      <c r="Y75" t="str">
        <f>IF(入力シート!Y79="","",入力シート!Y79)</f>
        <v/>
      </c>
      <c r="Z75" t="str">
        <f>IF(入力シート!Z79="","",入力シート!Z79)</f>
        <v/>
      </c>
      <c r="AA75"/>
      <c r="AB75"/>
      <c r="AC75" t="str">
        <f>IF(入力シート!H79="","","競技者")</f>
        <v/>
      </c>
      <c r="AD75" t="str">
        <f>IF(入力シート!AA79="","",入力シート!AA79)</f>
        <v/>
      </c>
      <c r="AE75" t="str">
        <f>IF(入力シート!AB79="","",入力シート!AB79)</f>
        <v/>
      </c>
      <c r="AF75" t="str">
        <f>IF(入力シート!AC79="","",入力シート!AC79)</f>
        <v/>
      </c>
      <c r="AG75" t="str">
        <f>IF(入力シート!AD79="","",入力シート!AD79)</f>
        <v/>
      </c>
    </row>
    <row r="76" spans="1:33" x14ac:dyDescent="0.4">
      <c r="A76" t="str">
        <f>IF(入力シート!B80="","",入力シート!B80)</f>
        <v/>
      </c>
      <c r="B76" t="str">
        <f>IF(入力シート!C80="","",入力シート!C80)</f>
        <v/>
      </c>
      <c r="C76" t="str">
        <f>IF(入力シート!D80="","",DBCS(入力シート!D80))</f>
        <v/>
      </c>
      <c r="D76" t="str">
        <f>IF(入力シート!E80="","",DBCS(入力シート!E80))</f>
        <v/>
      </c>
      <c r="E76" t="str">
        <f>ASC(IF(入力シート!F80="","",UPPER(入力シート!F80)))</f>
        <v/>
      </c>
      <c r="F76" t="str">
        <f>IF(入力シート!G80="","",PROPER(入力シート!G80))</f>
        <v/>
      </c>
      <c r="G76" t="str">
        <f>IF(入力シート!H80="","",入力シート!H80)</f>
        <v/>
      </c>
      <c r="H76" t="str">
        <f>IF(入力シート!I80="","",TEXT(入力シート!I80,"yyyy/mm/dd"))</f>
        <v/>
      </c>
      <c r="I76" t="str">
        <f>IF(入力シート!J80="","",入力シート!J80)</f>
        <v/>
      </c>
      <c r="J76" t="str">
        <f>IF(入力シート!K80="","",入力シート!K80)</f>
        <v/>
      </c>
      <c r="K76" t="str">
        <f>IF(入力シート!L80="","",入力シート!L80)</f>
        <v/>
      </c>
      <c r="L76" t="str">
        <f>IF(入力シート!M80="","",入力シート!M80)</f>
        <v/>
      </c>
      <c r="M76" t="str">
        <f>IF(入力シート!N80="","",入力シート!N80)</f>
        <v/>
      </c>
      <c r="N76" t="str">
        <f>IF(入力シート!O80="","",入力シート!O80)</f>
        <v/>
      </c>
      <c r="O76"/>
      <c r="P76" t="str">
        <f>IF(入力シート!P80="","",入力シート!P80)</f>
        <v/>
      </c>
      <c r="Q76" t="str">
        <f>IF(入力シート!Q80="","",入力シート!Q80)</f>
        <v/>
      </c>
      <c r="R76" t="str">
        <f>IF(入力シート!R80="","",入力シート!R80)</f>
        <v/>
      </c>
      <c r="S76" t="str">
        <f>IF(入力シート!S80="","",入力シート!S80)</f>
        <v/>
      </c>
      <c r="T76" t="str">
        <f>IF(入力シート!T80="","",入力シート!T80)</f>
        <v/>
      </c>
      <c r="U76" t="str">
        <f>IF(入力シート!U80="","",入力シート!U80)</f>
        <v/>
      </c>
      <c r="V76" t="str">
        <f>IF(入力シート!V80="","",入力シート!V80)</f>
        <v/>
      </c>
      <c r="W76" t="str">
        <f>IF(入力シート!W80="","",入力シート!W80)</f>
        <v/>
      </c>
      <c r="X76" t="str">
        <f>IF(入力シート!X80="","",入力シート!X80)</f>
        <v/>
      </c>
      <c r="Y76" t="str">
        <f>IF(入力シート!Y80="","",入力シート!Y80)</f>
        <v/>
      </c>
      <c r="Z76" t="str">
        <f>IF(入力シート!Z80="","",入力シート!Z80)</f>
        <v/>
      </c>
      <c r="AA76"/>
      <c r="AB76"/>
      <c r="AC76" t="str">
        <f>IF(入力シート!H80="","","競技者")</f>
        <v/>
      </c>
      <c r="AD76" t="str">
        <f>IF(入力シート!AA80="","",入力シート!AA80)</f>
        <v/>
      </c>
      <c r="AE76" t="str">
        <f>IF(入力シート!AB80="","",入力シート!AB80)</f>
        <v/>
      </c>
      <c r="AF76" t="str">
        <f>IF(入力シート!AC80="","",入力シート!AC80)</f>
        <v/>
      </c>
      <c r="AG76" t="str">
        <f>IF(入力シート!AD80="","",入力シート!AD80)</f>
        <v/>
      </c>
    </row>
    <row r="77" spans="1:33" x14ac:dyDescent="0.4">
      <c r="A77" t="str">
        <f>IF(入力シート!B81="","",入力シート!B81)</f>
        <v/>
      </c>
      <c r="B77" t="str">
        <f>IF(入力シート!C81="","",入力シート!C81)</f>
        <v/>
      </c>
      <c r="C77" t="str">
        <f>IF(入力シート!D81="","",DBCS(入力シート!D81))</f>
        <v/>
      </c>
      <c r="D77" t="str">
        <f>IF(入力シート!E81="","",DBCS(入力シート!E81))</f>
        <v/>
      </c>
      <c r="E77" t="str">
        <f>ASC(IF(入力シート!F81="","",UPPER(入力シート!F81)))</f>
        <v/>
      </c>
      <c r="F77" t="str">
        <f>IF(入力シート!G81="","",PROPER(入力シート!G81))</f>
        <v/>
      </c>
      <c r="G77" t="str">
        <f>IF(入力シート!H81="","",入力シート!H81)</f>
        <v/>
      </c>
      <c r="H77" t="str">
        <f>IF(入力シート!I81="","",TEXT(入力シート!I81,"yyyy/mm/dd"))</f>
        <v/>
      </c>
      <c r="I77" t="str">
        <f>IF(入力シート!J81="","",入力シート!J81)</f>
        <v/>
      </c>
      <c r="J77" t="str">
        <f>IF(入力シート!K81="","",入力シート!K81)</f>
        <v/>
      </c>
      <c r="K77" t="str">
        <f>IF(入力シート!L81="","",入力シート!L81)</f>
        <v/>
      </c>
      <c r="L77" t="str">
        <f>IF(入力シート!M81="","",入力シート!M81)</f>
        <v/>
      </c>
      <c r="M77" t="str">
        <f>IF(入力シート!N81="","",入力シート!N81)</f>
        <v/>
      </c>
      <c r="N77" t="str">
        <f>IF(入力シート!O81="","",入力シート!O81)</f>
        <v/>
      </c>
      <c r="O77"/>
      <c r="P77" t="str">
        <f>IF(入力シート!P81="","",入力シート!P81)</f>
        <v/>
      </c>
      <c r="Q77" t="str">
        <f>IF(入力シート!Q81="","",入力シート!Q81)</f>
        <v/>
      </c>
      <c r="R77" t="str">
        <f>IF(入力シート!R81="","",入力シート!R81)</f>
        <v/>
      </c>
      <c r="S77" t="str">
        <f>IF(入力シート!S81="","",入力シート!S81)</f>
        <v/>
      </c>
      <c r="T77" t="str">
        <f>IF(入力シート!T81="","",入力シート!T81)</f>
        <v/>
      </c>
      <c r="U77" t="str">
        <f>IF(入力シート!U81="","",入力シート!U81)</f>
        <v/>
      </c>
      <c r="V77" t="str">
        <f>IF(入力シート!V81="","",入力シート!V81)</f>
        <v/>
      </c>
      <c r="W77" t="str">
        <f>IF(入力シート!W81="","",入力シート!W81)</f>
        <v/>
      </c>
      <c r="X77" t="str">
        <f>IF(入力シート!X81="","",入力シート!X81)</f>
        <v/>
      </c>
      <c r="Y77" t="str">
        <f>IF(入力シート!Y81="","",入力シート!Y81)</f>
        <v/>
      </c>
      <c r="Z77" t="str">
        <f>IF(入力シート!Z81="","",入力シート!Z81)</f>
        <v/>
      </c>
      <c r="AA77"/>
      <c r="AB77"/>
      <c r="AC77" t="str">
        <f>IF(入力シート!H81="","","競技者")</f>
        <v/>
      </c>
      <c r="AD77" t="str">
        <f>IF(入力シート!AA81="","",入力シート!AA81)</f>
        <v/>
      </c>
      <c r="AE77" t="str">
        <f>IF(入力シート!AB81="","",入力シート!AB81)</f>
        <v/>
      </c>
      <c r="AF77" t="str">
        <f>IF(入力シート!AC81="","",入力シート!AC81)</f>
        <v/>
      </c>
      <c r="AG77" t="str">
        <f>IF(入力シート!AD81="","",入力シート!AD81)</f>
        <v/>
      </c>
    </row>
    <row r="78" spans="1:33" x14ac:dyDescent="0.4">
      <c r="A78" t="str">
        <f>IF(入力シート!B82="","",入力シート!B82)</f>
        <v/>
      </c>
      <c r="B78" t="str">
        <f>IF(入力シート!C82="","",入力シート!C82)</f>
        <v/>
      </c>
      <c r="C78" t="str">
        <f>IF(入力シート!D82="","",DBCS(入力シート!D82))</f>
        <v/>
      </c>
      <c r="D78" t="str">
        <f>IF(入力シート!E82="","",DBCS(入力シート!E82))</f>
        <v/>
      </c>
      <c r="E78" t="str">
        <f>ASC(IF(入力シート!F82="","",UPPER(入力シート!F82)))</f>
        <v/>
      </c>
      <c r="F78" t="str">
        <f>IF(入力シート!G82="","",PROPER(入力シート!G82))</f>
        <v/>
      </c>
      <c r="G78" t="str">
        <f>IF(入力シート!H82="","",入力シート!H82)</f>
        <v/>
      </c>
      <c r="H78" t="str">
        <f>IF(入力シート!I82="","",TEXT(入力シート!I82,"yyyy/mm/dd"))</f>
        <v/>
      </c>
      <c r="I78" t="str">
        <f>IF(入力シート!J82="","",入力シート!J82)</f>
        <v/>
      </c>
      <c r="J78" t="str">
        <f>IF(入力シート!K82="","",入力シート!K82)</f>
        <v/>
      </c>
      <c r="K78" t="str">
        <f>IF(入力シート!L82="","",入力シート!L82)</f>
        <v/>
      </c>
      <c r="L78" t="str">
        <f>IF(入力シート!M82="","",入力シート!M82)</f>
        <v/>
      </c>
      <c r="M78" t="str">
        <f>IF(入力シート!N82="","",入力シート!N82)</f>
        <v/>
      </c>
      <c r="N78" t="str">
        <f>IF(入力シート!O82="","",入力シート!O82)</f>
        <v/>
      </c>
      <c r="O78"/>
      <c r="P78" t="str">
        <f>IF(入力シート!P82="","",入力シート!P82)</f>
        <v/>
      </c>
      <c r="Q78" t="str">
        <f>IF(入力シート!Q82="","",入力シート!Q82)</f>
        <v/>
      </c>
      <c r="R78" t="str">
        <f>IF(入力シート!R82="","",入力シート!R82)</f>
        <v/>
      </c>
      <c r="S78" t="str">
        <f>IF(入力シート!S82="","",入力シート!S82)</f>
        <v/>
      </c>
      <c r="T78" t="str">
        <f>IF(入力シート!T82="","",入力シート!T82)</f>
        <v/>
      </c>
      <c r="U78" t="str">
        <f>IF(入力シート!U82="","",入力シート!U82)</f>
        <v/>
      </c>
      <c r="V78" t="str">
        <f>IF(入力シート!V82="","",入力シート!V82)</f>
        <v/>
      </c>
      <c r="W78" t="str">
        <f>IF(入力シート!W82="","",入力シート!W82)</f>
        <v/>
      </c>
      <c r="X78" t="str">
        <f>IF(入力シート!X82="","",入力シート!X82)</f>
        <v/>
      </c>
      <c r="Y78" t="str">
        <f>IF(入力シート!Y82="","",入力シート!Y82)</f>
        <v/>
      </c>
      <c r="Z78" t="str">
        <f>IF(入力シート!Z82="","",入力シート!Z82)</f>
        <v/>
      </c>
      <c r="AA78"/>
      <c r="AB78"/>
      <c r="AC78" t="str">
        <f>IF(入力シート!H82="","","競技者")</f>
        <v/>
      </c>
      <c r="AD78" t="str">
        <f>IF(入力シート!AA82="","",入力シート!AA82)</f>
        <v/>
      </c>
      <c r="AE78" t="str">
        <f>IF(入力シート!AB82="","",入力シート!AB82)</f>
        <v/>
      </c>
      <c r="AF78" t="str">
        <f>IF(入力シート!AC82="","",入力シート!AC82)</f>
        <v/>
      </c>
      <c r="AG78" t="str">
        <f>IF(入力シート!AD82="","",入力シート!AD82)</f>
        <v/>
      </c>
    </row>
    <row r="79" spans="1:33" x14ac:dyDescent="0.4">
      <c r="A79" t="str">
        <f>IF(入力シート!B83="","",入力シート!B83)</f>
        <v/>
      </c>
      <c r="B79" t="str">
        <f>IF(入力シート!C83="","",入力シート!C83)</f>
        <v/>
      </c>
      <c r="C79" t="str">
        <f>IF(入力シート!D83="","",DBCS(入力シート!D83))</f>
        <v/>
      </c>
      <c r="D79" t="str">
        <f>IF(入力シート!E83="","",DBCS(入力シート!E83))</f>
        <v/>
      </c>
      <c r="E79" t="str">
        <f>ASC(IF(入力シート!F83="","",UPPER(入力シート!F83)))</f>
        <v/>
      </c>
      <c r="F79" t="str">
        <f>IF(入力シート!G83="","",PROPER(入力シート!G83))</f>
        <v/>
      </c>
      <c r="G79" t="str">
        <f>IF(入力シート!H83="","",入力シート!H83)</f>
        <v/>
      </c>
      <c r="H79" t="str">
        <f>IF(入力シート!I83="","",TEXT(入力シート!I83,"yyyy/mm/dd"))</f>
        <v/>
      </c>
      <c r="I79" t="str">
        <f>IF(入力シート!J83="","",入力シート!J83)</f>
        <v/>
      </c>
      <c r="J79" t="str">
        <f>IF(入力シート!K83="","",入力シート!K83)</f>
        <v/>
      </c>
      <c r="K79" t="str">
        <f>IF(入力シート!L83="","",入力シート!L83)</f>
        <v/>
      </c>
      <c r="L79" t="str">
        <f>IF(入力シート!M83="","",入力シート!M83)</f>
        <v/>
      </c>
      <c r="M79" t="str">
        <f>IF(入力シート!N83="","",入力シート!N83)</f>
        <v/>
      </c>
      <c r="N79" t="str">
        <f>IF(入力シート!O83="","",入力シート!O83)</f>
        <v/>
      </c>
      <c r="O79"/>
      <c r="P79" t="str">
        <f>IF(入力シート!P83="","",入力シート!P83)</f>
        <v/>
      </c>
      <c r="Q79" t="str">
        <f>IF(入力シート!Q83="","",入力シート!Q83)</f>
        <v/>
      </c>
      <c r="R79" t="str">
        <f>IF(入力シート!R83="","",入力シート!R83)</f>
        <v/>
      </c>
      <c r="S79" t="str">
        <f>IF(入力シート!S83="","",入力シート!S83)</f>
        <v/>
      </c>
      <c r="T79" t="str">
        <f>IF(入力シート!T83="","",入力シート!T83)</f>
        <v/>
      </c>
      <c r="U79" t="str">
        <f>IF(入力シート!U83="","",入力シート!U83)</f>
        <v/>
      </c>
      <c r="V79" t="str">
        <f>IF(入力シート!V83="","",入力シート!V83)</f>
        <v/>
      </c>
      <c r="W79" t="str">
        <f>IF(入力シート!W83="","",入力シート!W83)</f>
        <v/>
      </c>
      <c r="X79" t="str">
        <f>IF(入力シート!X83="","",入力シート!X83)</f>
        <v/>
      </c>
      <c r="Y79" t="str">
        <f>IF(入力シート!Y83="","",入力シート!Y83)</f>
        <v/>
      </c>
      <c r="Z79" t="str">
        <f>IF(入力シート!Z83="","",入力シート!Z83)</f>
        <v/>
      </c>
      <c r="AA79"/>
      <c r="AB79"/>
      <c r="AC79" t="str">
        <f>IF(入力シート!H83="","","競技者")</f>
        <v/>
      </c>
      <c r="AD79" t="str">
        <f>IF(入力シート!AA83="","",入力シート!AA83)</f>
        <v/>
      </c>
      <c r="AE79" t="str">
        <f>IF(入力シート!AB83="","",入力シート!AB83)</f>
        <v/>
      </c>
      <c r="AF79" t="str">
        <f>IF(入力シート!AC83="","",入力シート!AC83)</f>
        <v/>
      </c>
      <c r="AG79" t="str">
        <f>IF(入力シート!AD83="","",入力シート!AD83)</f>
        <v/>
      </c>
    </row>
    <row r="80" spans="1:33" x14ac:dyDescent="0.4">
      <c r="A80" t="str">
        <f>IF(入力シート!B84="","",入力シート!B84)</f>
        <v/>
      </c>
      <c r="B80" t="str">
        <f>IF(入力シート!C84="","",入力シート!C84)</f>
        <v/>
      </c>
      <c r="C80" t="str">
        <f>IF(入力シート!D84="","",DBCS(入力シート!D84))</f>
        <v/>
      </c>
      <c r="D80" t="str">
        <f>IF(入力シート!E84="","",DBCS(入力シート!E84))</f>
        <v/>
      </c>
      <c r="E80" t="str">
        <f>ASC(IF(入力シート!F84="","",UPPER(入力シート!F84)))</f>
        <v/>
      </c>
      <c r="F80" t="str">
        <f>IF(入力シート!G84="","",PROPER(入力シート!G84))</f>
        <v/>
      </c>
      <c r="G80" t="str">
        <f>IF(入力シート!H84="","",入力シート!H84)</f>
        <v/>
      </c>
      <c r="H80" t="str">
        <f>IF(入力シート!I84="","",TEXT(入力シート!I84,"yyyy/mm/dd"))</f>
        <v/>
      </c>
      <c r="I80" t="str">
        <f>IF(入力シート!J84="","",入力シート!J84)</f>
        <v/>
      </c>
      <c r="J80" t="str">
        <f>IF(入力シート!K84="","",入力シート!K84)</f>
        <v/>
      </c>
      <c r="K80" t="str">
        <f>IF(入力シート!L84="","",入力シート!L84)</f>
        <v/>
      </c>
      <c r="L80" t="str">
        <f>IF(入力シート!M84="","",入力シート!M84)</f>
        <v/>
      </c>
      <c r="M80" t="str">
        <f>IF(入力シート!N84="","",入力シート!N84)</f>
        <v/>
      </c>
      <c r="N80" t="str">
        <f>IF(入力シート!O84="","",入力シート!O84)</f>
        <v/>
      </c>
      <c r="O80"/>
      <c r="P80" t="str">
        <f>IF(入力シート!P84="","",入力シート!P84)</f>
        <v/>
      </c>
      <c r="Q80" t="str">
        <f>IF(入力シート!Q84="","",入力シート!Q84)</f>
        <v/>
      </c>
      <c r="R80" t="str">
        <f>IF(入力シート!R84="","",入力シート!R84)</f>
        <v/>
      </c>
      <c r="S80" t="str">
        <f>IF(入力シート!S84="","",入力シート!S84)</f>
        <v/>
      </c>
      <c r="T80" t="str">
        <f>IF(入力シート!T84="","",入力シート!T84)</f>
        <v/>
      </c>
      <c r="U80" t="str">
        <f>IF(入力シート!U84="","",入力シート!U84)</f>
        <v/>
      </c>
      <c r="V80" t="str">
        <f>IF(入力シート!V84="","",入力シート!V84)</f>
        <v/>
      </c>
      <c r="W80" t="str">
        <f>IF(入力シート!W84="","",入力シート!W84)</f>
        <v/>
      </c>
      <c r="X80" t="str">
        <f>IF(入力シート!X84="","",入力シート!X84)</f>
        <v/>
      </c>
      <c r="Y80" t="str">
        <f>IF(入力シート!Y84="","",入力シート!Y84)</f>
        <v/>
      </c>
      <c r="Z80" t="str">
        <f>IF(入力シート!Z84="","",入力シート!Z84)</f>
        <v/>
      </c>
      <c r="AA80"/>
      <c r="AB80"/>
      <c r="AC80" t="str">
        <f>IF(入力シート!H84="","","競技者")</f>
        <v/>
      </c>
      <c r="AD80" t="str">
        <f>IF(入力シート!AA84="","",入力シート!AA84)</f>
        <v/>
      </c>
      <c r="AE80" t="str">
        <f>IF(入力シート!AB84="","",入力シート!AB84)</f>
        <v/>
      </c>
      <c r="AF80" t="str">
        <f>IF(入力シート!AC84="","",入力シート!AC84)</f>
        <v/>
      </c>
      <c r="AG80" t="str">
        <f>IF(入力シート!AD84="","",入力シート!AD84)</f>
        <v/>
      </c>
    </row>
    <row r="81" spans="1:33" x14ac:dyDescent="0.4">
      <c r="A81" t="str">
        <f>IF(入力シート!B85="","",入力シート!B85)</f>
        <v/>
      </c>
      <c r="B81" t="str">
        <f>IF(入力シート!C85="","",入力シート!C85)</f>
        <v/>
      </c>
      <c r="C81" t="str">
        <f>IF(入力シート!D85="","",DBCS(入力シート!D85))</f>
        <v/>
      </c>
      <c r="D81" t="str">
        <f>IF(入力シート!E85="","",DBCS(入力シート!E85))</f>
        <v/>
      </c>
      <c r="E81" t="str">
        <f>ASC(IF(入力シート!F85="","",UPPER(入力シート!F85)))</f>
        <v/>
      </c>
      <c r="F81" t="str">
        <f>IF(入力シート!G85="","",PROPER(入力シート!G85))</f>
        <v/>
      </c>
      <c r="G81" t="str">
        <f>IF(入力シート!H85="","",入力シート!H85)</f>
        <v/>
      </c>
      <c r="H81" t="str">
        <f>IF(入力シート!I85="","",TEXT(入力シート!I85,"yyyy/mm/dd"))</f>
        <v/>
      </c>
      <c r="I81" t="str">
        <f>IF(入力シート!J85="","",入力シート!J85)</f>
        <v/>
      </c>
      <c r="J81" t="str">
        <f>IF(入力シート!K85="","",入力シート!K85)</f>
        <v/>
      </c>
      <c r="K81" t="str">
        <f>IF(入力シート!L85="","",入力シート!L85)</f>
        <v/>
      </c>
      <c r="L81" t="str">
        <f>IF(入力シート!M85="","",入力シート!M85)</f>
        <v/>
      </c>
      <c r="M81" t="str">
        <f>IF(入力シート!N85="","",入力シート!N85)</f>
        <v/>
      </c>
      <c r="N81" t="str">
        <f>IF(入力シート!O85="","",入力シート!O85)</f>
        <v/>
      </c>
      <c r="O81"/>
      <c r="P81" t="str">
        <f>IF(入力シート!P85="","",入力シート!P85)</f>
        <v/>
      </c>
      <c r="Q81" t="str">
        <f>IF(入力シート!Q85="","",入力シート!Q85)</f>
        <v/>
      </c>
      <c r="R81" t="str">
        <f>IF(入力シート!R85="","",入力シート!R85)</f>
        <v/>
      </c>
      <c r="S81" t="str">
        <f>IF(入力シート!S85="","",入力シート!S85)</f>
        <v/>
      </c>
      <c r="T81" t="str">
        <f>IF(入力シート!T85="","",入力シート!T85)</f>
        <v/>
      </c>
      <c r="U81" t="str">
        <f>IF(入力シート!U85="","",入力シート!U85)</f>
        <v/>
      </c>
      <c r="V81" t="str">
        <f>IF(入力シート!V85="","",入力シート!V85)</f>
        <v/>
      </c>
      <c r="W81" t="str">
        <f>IF(入力シート!W85="","",入力シート!W85)</f>
        <v/>
      </c>
      <c r="X81" t="str">
        <f>IF(入力シート!X85="","",入力シート!X85)</f>
        <v/>
      </c>
      <c r="Y81" t="str">
        <f>IF(入力シート!Y85="","",入力シート!Y85)</f>
        <v/>
      </c>
      <c r="Z81" t="str">
        <f>IF(入力シート!Z85="","",入力シート!Z85)</f>
        <v/>
      </c>
      <c r="AA81"/>
      <c r="AB81"/>
      <c r="AC81" t="str">
        <f>IF(入力シート!H85="","","競技者")</f>
        <v/>
      </c>
      <c r="AD81" t="str">
        <f>IF(入力シート!AA85="","",入力シート!AA85)</f>
        <v/>
      </c>
      <c r="AE81" t="str">
        <f>IF(入力シート!AB85="","",入力シート!AB85)</f>
        <v/>
      </c>
      <c r="AF81" t="str">
        <f>IF(入力シート!AC85="","",入力シート!AC85)</f>
        <v/>
      </c>
      <c r="AG81" t="str">
        <f>IF(入力シート!AD85="","",入力シート!AD85)</f>
        <v/>
      </c>
    </row>
    <row r="82" spans="1:33" x14ac:dyDescent="0.4">
      <c r="A82" t="str">
        <f>IF(入力シート!B86="","",入力シート!B86)</f>
        <v/>
      </c>
      <c r="B82" t="str">
        <f>IF(入力シート!C86="","",入力シート!C86)</f>
        <v/>
      </c>
      <c r="C82" t="str">
        <f>IF(入力シート!D86="","",DBCS(入力シート!D86))</f>
        <v/>
      </c>
      <c r="D82" t="str">
        <f>IF(入力シート!E86="","",DBCS(入力シート!E86))</f>
        <v/>
      </c>
      <c r="E82" t="str">
        <f>ASC(IF(入力シート!F86="","",UPPER(入力シート!F86)))</f>
        <v/>
      </c>
      <c r="F82" t="str">
        <f>IF(入力シート!G86="","",PROPER(入力シート!G86))</f>
        <v/>
      </c>
      <c r="G82" t="str">
        <f>IF(入力シート!H86="","",入力シート!H86)</f>
        <v/>
      </c>
      <c r="H82" t="str">
        <f>IF(入力シート!I86="","",TEXT(入力シート!I86,"yyyy/mm/dd"))</f>
        <v/>
      </c>
      <c r="I82" t="str">
        <f>IF(入力シート!J86="","",入力シート!J86)</f>
        <v/>
      </c>
      <c r="J82" t="str">
        <f>IF(入力シート!K86="","",入力シート!K86)</f>
        <v/>
      </c>
      <c r="K82" t="str">
        <f>IF(入力シート!L86="","",入力シート!L86)</f>
        <v/>
      </c>
      <c r="L82" t="str">
        <f>IF(入力シート!M86="","",入力シート!M86)</f>
        <v/>
      </c>
      <c r="M82" t="str">
        <f>IF(入力シート!N86="","",入力シート!N86)</f>
        <v/>
      </c>
      <c r="N82" t="str">
        <f>IF(入力シート!O86="","",入力シート!O86)</f>
        <v/>
      </c>
      <c r="O82"/>
      <c r="P82" t="str">
        <f>IF(入力シート!P86="","",入力シート!P86)</f>
        <v/>
      </c>
      <c r="Q82" t="str">
        <f>IF(入力シート!Q86="","",入力シート!Q86)</f>
        <v/>
      </c>
      <c r="R82" t="str">
        <f>IF(入力シート!R86="","",入力シート!R86)</f>
        <v/>
      </c>
      <c r="S82" t="str">
        <f>IF(入力シート!S86="","",入力シート!S86)</f>
        <v/>
      </c>
      <c r="T82" t="str">
        <f>IF(入力シート!T86="","",入力シート!T86)</f>
        <v/>
      </c>
      <c r="U82" t="str">
        <f>IF(入力シート!U86="","",入力シート!U86)</f>
        <v/>
      </c>
      <c r="V82" t="str">
        <f>IF(入力シート!V86="","",入力シート!V86)</f>
        <v/>
      </c>
      <c r="W82" t="str">
        <f>IF(入力シート!W86="","",入力シート!W86)</f>
        <v/>
      </c>
      <c r="X82" t="str">
        <f>IF(入力シート!X86="","",入力シート!X86)</f>
        <v/>
      </c>
      <c r="Y82" t="str">
        <f>IF(入力シート!Y86="","",入力シート!Y86)</f>
        <v/>
      </c>
      <c r="Z82" t="str">
        <f>IF(入力シート!Z86="","",入力シート!Z86)</f>
        <v/>
      </c>
      <c r="AA82"/>
      <c r="AB82"/>
      <c r="AC82" t="str">
        <f>IF(入力シート!H86="","","競技者")</f>
        <v/>
      </c>
      <c r="AD82" t="str">
        <f>IF(入力シート!AA86="","",入力シート!AA86)</f>
        <v/>
      </c>
      <c r="AE82" t="str">
        <f>IF(入力シート!AB86="","",入力シート!AB86)</f>
        <v/>
      </c>
      <c r="AF82" t="str">
        <f>IF(入力シート!AC86="","",入力シート!AC86)</f>
        <v/>
      </c>
      <c r="AG82" t="str">
        <f>IF(入力シート!AD86="","",入力シート!AD86)</f>
        <v/>
      </c>
    </row>
    <row r="83" spans="1:33" x14ac:dyDescent="0.4">
      <c r="A83" t="str">
        <f>IF(入力シート!B87="","",入力シート!B87)</f>
        <v/>
      </c>
      <c r="B83" t="str">
        <f>IF(入力シート!C87="","",入力シート!C87)</f>
        <v/>
      </c>
      <c r="C83" t="str">
        <f>IF(入力シート!D87="","",DBCS(入力シート!D87))</f>
        <v/>
      </c>
      <c r="D83" t="str">
        <f>IF(入力シート!E87="","",DBCS(入力シート!E87))</f>
        <v/>
      </c>
      <c r="E83" t="str">
        <f>ASC(IF(入力シート!F87="","",UPPER(入力シート!F87)))</f>
        <v/>
      </c>
      <c r="F83" t="str">
        <f>IF(入力シート!G87="","",PROPER(入力シート!G87))</f>
        <v/>
      </c>
      <c r="G83" t="str">
        <f>IF(入力シート!H87="","",入力シート!H87)</f>
        <v/>
      </c>
      <c r="H83" t="str">
        <f>IF(入力シート!I87="","",TEXT(入力シート!I87,"yyyy/mm/dd"))</f>
        <v/>
      </c>
      <c r="I83" t="str">
        <f>IF(入力シート!J87="","",入力シート!J87)</f>
        <v/>
      </c>
      <c r="J83" t="str">
        <f>IF(入力シート!K87="","",入力シート!K87)</f>
        <v/>
      </c>
      <c r="K83" t="str">
        <f>IF(入力シート!L87="","",入力シート!L87)</f>
        <v/>
      </c>
      <c r="L83" t="str">
        <f>IF(入力シート!M87="","",入力シート!M87)</f>
        <v/>
      </c>
      <c r="M83" t="str">
        <f>IF(入力シート!N87="","",入力シート!N87)</f>
        <v/>
      </c>
      <c r="N83" t="str">
        <f>IF(入力シート!O87="","",入力シート!O87)</f>
        <v/>
      </c>
      <c r="O83"/>
      <c r="P83" t="str">
        <f>IF(入力シート!P87="","",入力シート!P87)</f>
        <v/>
      </c>
      <c r="Q83" t="str">
        <f>IF(入力シート!Q87="","",入力シート!Q87)</f>
        <v/>
      </c>
      <c r="R83" t="str">
        <f>IF(入力シート!R87="","",入力シート!R87)</f>
        <v/>
      </c>
      <c r="S83" t="str">
        <f>IF(入力シート!S87="","",入力シート!S87)</f>
        <v/>
      </c>
      <c r="T83" t="str">
        <f>IF(入力シート!T87="","",入力シート!T87)</f>
        <v/>
      </c>
      <c r="U83" t="str">
        <f>IF(入力シート!U87="","",入力シート!U87)</f>
        <v/>
      </c>
      <c r="V83" t="str">
        <f>IF(入力シート!V87="","",入力シート!V87)</f>
        <v/>
      </c>
      <c r="W83" t="str">
        <f>IF(入力シート!W87="","",入力シート!W87)</f>
        <v/>
      </c>
      <c r="X83" t="str">
        <f>IF(入力シート!X87="","",入力シート!X87)</f>
        <v/>
      </c>
      <c r="Y83" t="str">
        <f>IF(入力シート!Y87="","",入力シート!Y87)</f>
        <v/>
      </c>
      <c r="Z83" t="str">
        <f>IF(入力シート!Z87="","",入力シート!Z87)</f>
        <v/>
      </c>
      <c r="AA83"/>
      <c r="AB83"/>
      <c r="AC83" t="str">
        <f>IF(入力シート!H87="","","競技者")</f>
        <v/>
      </c>
      <c r="AD83" t="str">
        <f>IF(入力シート!AA87="","",入力シート!AA87)</f>
        <v/>
      </c>
      <c r="AE83" t="str">
        <f>IF(入力シート!AB87="","",入力シート!AB87)</f>
        <v/>
      </c>
      <c r="AF83" t="str">
        <f>IF(入力シート!AC87="","",入力シート!AC87)</f>
        <v/>
      </c>
      <c r="AG83" t="str">
        <f>IF(入力シート!AD87="","",入力シート!AD87)</f>
        <v/>
      </c>
    </row>
    <row r="84" spans="1:33" x14ac:dyDescent="0.4">
      <c r="A84" t="str">
        <f>IF(入力シート!B88="","",入力シート!B88)</f>
        <v/>
      </c>
      <c r="B84" t="str">
        <f>IF(入力シート!C88="","",入力シート!C88)</f>
        <v/>
      </c>
      <c r="C84" t="str">
        <f>IF(入力シート!D88="","",DBCS(入力シート!D88))</f>
        <v/>
      </c>
      <c r="D84" t="str">
        <f>IF(入力シート!E88="","",DBCS(入力シート!E88))</f>
        <v/>
      </c>
      <c r="E84" t="str">
        <f>ASC(IF(入力シート!F88="","",UPPER(入力シート!F88)))</f>
        <v/>
      </c>
      <c r="F84" t="str">
        <f>IF(入力シート!G88="","",PROPER(入力シート!G88))</f>
        <v/>
      </c>
      <c r="G84" t="str">
        <f>IF(入力シート!H88="","",入力シート!H88)</f>
        <v/>
      </c>
      <c r="H84" t="str">
        <f>IF(入力シート!I88="","",TEXT(入力シート!I88,"yyyy/mm/dd"))</f>
        <v/>
      </c>
      <c r="I84" t="str">
        <f>IF(入力シート!J88="","",入力シート!J88)</f>
        <v/>
      </c>
      <c r="J84" t="str">
        <f>IF(入力シート!K88="","",入力シート!K88)</f>
        <v/>
      </c>
      <c r="K84" t="str">
        <f>IF(入力シート!L88="","",入力シート!L88)</f>
        <v/>
      </c>
      <c r="L84" t="str">
        <f>IF(入力シート!M88="","",入力シート!M88)</f>
        <v/>
      </c>
      <c r="M84" t="str">
        <f>IF(入力シート!N88="","",入力シート!N88)</f>
        <v/>
      </c>
      <c r="N84" t="str">
        <f>IF(入力シート!O88="","",入力シート!O88)</f>
        <v/>
      </c>
      <c r="O84"/>
      <c r="P84" t="str">
        <f>IF(入力シート!P88="","",入力シート!P88)</f>
        <v/>
      </c>
      <c r="Q84" t="str">
        <f>IF(入力シート!Q88="","",入力シート!Q88)</f>
        <v/>
      </c>
      <c r="R84" t="str">
        <f>IF(入力シート!R88="","",入力シート!R88)</f>
        <v/>
      </c>
      <c r="S84" t="str">
        <f>IF(入力シート!S88="","",入力シート!S88)</f>
        <v/>
      </c>
      <c r="T84" t="str">
        <f>IF(入力シート!T88="","",入力シート!T88)</f>
        <v/>
      </c>
      <c r="U84" t="str">
        <f>IF(入力シート!U88="","",入力シート!U88)</f>
        <v/>
      </c>
      <c r="V84" t="str">
        <f>IF(入力シート!V88="","",入力シート!V88)</f>
        <v/>
      </c>
      <c r="W84" t="str">
        <f>IF(入力シート!W88="","",入力シート!W88)</f>
        <v/>
      </c>
      <c r="X84" t="str">
        <f>IF(入力シート!X88="","",入力シート!X88)</f>
        <v/>
      </c>
      <c r="Y84" t="str">
        <f>IF(入力シート!Y88="","",入力シート!Y88)</f>
        <v/>
      </c>
      <c r="Z84" t="str">
        <f>IF(入力シート!Z88="","",入力シート!Z88)</f>
        <v/>
      </c>
      <c r="AA84"/>
      <c r="AB84"/>
      <c r="AC84" t="str">
        <f>IF(入力シート!H88="","","競技者")</f>
        <v/>
      </c>
      <c r="AD84" t="str">
        <f>IF(入力シート!AA88="","",入力シート!AA88)</f>
        <v/>
      </c>
      <c r="AE84" t="str">
        <f>IF(入力シート!AB88="","",入力シート!AB88)</f>
        <v/>
      </c>
      <c r="AF84" t="str">
        <f>IF(入力シート!AC88="","",入力シート!AC88)</f>
        <v/>
      </c>
      <c r="AG84" t="str">
        <f>IF(入力シート!AD88="","",入力シート!AD88)</f>
        <v/>
      </c>
    </row>
    <row r="85" spans="1:33" x14ac:dyDescent="0.4">
      <c r="A85" t="str">
        <f>IF(入力シート!B89="","",入力シート!B89)</f>
        <v/>
      </c>
      <c r="B85" t="str">
        <f>IF(入力シート!C89="","",入力シート!C89)</f>
        <v/>
      </c>
      <c r="C85" t="str">
        <f>IF(入力シート!D89="","",DBCS(入力シート!D89))</f>
        <v/>
      </c>
      <c r="D85" t="str">
        <f>IF(入力シート!E89="","",DBCS(入力シート!E89))</f>
        <v/>
      </c>
      <c r="E85" t="str">
        <f>ASC(IF(入力シート!F89="","",UPPER(入力シート!F89)))</f>
        <v/>
      </c>
      <c r="F85" t="str">
        <f>IF(入力シート!G89="","",PROPER(入力シート!G89))</f>
        <v/>
      </c>
      <c r="G85" t="str">
        <f>IF(入力シート!H89="","",入力シート!H89)</f>
        <v/>
      </c>
      <c r="H85" t="str">
        <f>IF(入力シート!I89="","",TEXT(入力シート!I89,"yyyy/mm/dd"))</f>
        <v/>
      </c>
      <c r="I85" t="str">
        <f>IF(入力シート!J89="","",入力シート!J89)</f>
        <v/>
      </c>
      <c r="J85" t="str">
        <f>IF(入力シート!K89="","",入力シート!K89)</f>
        <v/>
      </c>
      <c r="K85" t="str">
        <f>IF(入力シート!L89="","",入力シート!L89)</f>
        <v/>
      </c>
      <c r="L85" t="str">
        <f>IF(入力シート!M89="","",入力シート!M89)</f>
        <v/>
      </c>
      <c r="M85" t="str">
        <f>IF(入力シート!N89="","",入力シート!N89)</f>
        <v/>
      </c>
      <c r="N85" t="str">
        <f>IF(入力シート!O89="","",入力シート!O89)</f>
        <v/>
      </c>
      <c r="O85"/>
      <c r="P85" t="str">
        <f>IF(入力シート!P89="","",入力シート!P89)</f>
        <v/>
      </c>
      <c r="Q85" t="str">
        <f>IF(入力シート!Q89="","",入力シート!Q89)</f>
        <v/>
      </c>
      <c r="R85" t="str">
        <f>IF(入力シート!R89="","",入力シート!R89)</f>
        <v/>
      </c>
      <c r="S85" t="str">
        <f>IF(入力シート!S89="","",入力シート!S89)</f>
        <v/>
      </c>
      <c r="T85" t="str">
        <f>IF(入力シート!T89="","",入力シート!T89)</f>
        <v/>
      </c>
      <c r="U85" t="str">
        <f>IF(入力シート!U89="","",入力シート!U89)</f>
        <v/>
      </c>
      <c r="V85" t="str">
        <f>IF(入力シート!V89="","",入力シート!V89)</f>
        <v/>
      </c>
      <c r="W85" t="str">
        <f>IF(入力シート!W89="","",入力シート!W89)</f>
        <v/>
      </c>
      <c r="X85" t="str">
        <f>IF(入力シート!X89="","",入力シート!X89)</f>
        <v/>
      </c>
      <c r="Y85" t="str">
        <f>IF(入力シート!Y89="","",入力シート!Y89)</f>
        <v/>
      </c>
      <c r="Z85" t="str">
        <f>IF(入力シート!Z89="","",入力シート!Z89)</f>
        <v/>
      </c>
      <c r="AA85"/>
      <c r="AB85"/>
      <c r="AC85" t="str">
        <f>IF(入力シート!H89="","","競技者")</f>
        <v/>
      </c>
      <c r="AD85" t="str">
        <f>IF(入力シート!AA89="","",入力シート!AA89)</f>
        <v/>
      </c>
      <c r="AE85" t="str">
        <f>IF(入力シート!AB89="","",入力シート!AB89)</f>
        <v/>
      </c>
      <c r="AF85" t="str">
        <f>IF(入力シート!AC89="","",入力シート!AC89)</f>
        <v/>
      </c>
      <c r="AG85" t="str">
        <f>IF(入力シート!AD89="","",入力シート!AD89)</f>
        <v/>
      </c>
    </row>
    <row r="86" spans="1:33" x14ac:dyDescent="0.4">
      <c r="A86" t="str">
        <f>IF(入力シート!B90="","",入力シート!B90)</f>
        <v/>
      </c>
      <c r="B86" t="str">
        <f>IF(入力シート!C90="","",入力シート!C90)</f>
        <v/>
      </c>
      <c r="C86" t="str">
        <f>IF(入力シート!D90="","",DBCS(入力シート!D90))</f>
        <v/>
      </c>
      <c r="D86" t="str">
        <f>IF(入力シート!E90="","",DBCS(入力シート!E90))</f>
        <v/>
      </c>
      <c r="E86" t="str">
        <f>ASC(IF(入力シート!F90="","",UPPER(入力シート!F90)))</f>
        <v/>
      </c>
      <c r="F86" t="str">
        <f>IF(入力シート!G90="","",PROPER(入力シート!G90))</f>
        <v/>
      </c>
      <c r="G86" t="str">
        <f>IF(入力シート!H90="","",入力シート!H90)</f>
        <v/>
      </c>
      <c r="H86" t="str">
        <f>IF(入力シート!I90="","",TEXT(入力シート!I90,"yyyy/mm/dd"))</f>
        <v/>
      </c>
      <c r="I86" t="str">
        <f>IF(入力シート!J90="","",入力シート!J90)</f>
        <v/>
      </c>
      <c r="J86" t="str">
        <f>IF(入力シート!K90="","",入力シート!K90)</f>
        <v/>
      </c>
      <c r="K86" t="str">
        <f>IF(入力シート!L90="","",入力シート!L90)</f>
        <v/>
      </c>
      <c r="L86" t="str">
        <f>IF(入力シート!M90="","",入力シート!M90)</f>
        <v/>
      </c>
      <c r="M86" t="str">
        <f>IF(入力シート!N90="","",入力シート!N90)</f>
        <v/>
      </c>
      <c r="N86" t="str">
        <f>IF(入力シート!O90="","",入力シート!O90)</f>
        <v/>
      </c>
      <c r="O86"/>
      <c r="P86" t="str">
        <f>IF(入力シート!P90="","",入力シート!P90)</f>
        <v/>
      </c>
      <c r="Q86" t="str">
        <f>IF(入力シート!Q90="","",入力シート!Q90)</f>
        <v/>
      </c>
      <c r="R86" t="str">
        <f>IF(入力シート!R90="","",入力シート!R90)</f>
        <v/>
      </c>
      <c r="S86" t="str">
        <f>IF(入力シート!S90="","",入力シート!S90)</f>
        <v/>
      </c>
      <c r="T86" t="str">
        <f>IF(入力シート!T90="","",入力シート!T90)</f>
        <v/>
      </c>
      <c r="U86" t="str">
        <f>IF(入力シート!U90="","",入力シート!U90)</f>
        <v/>
      </c>
      <c r="V86" t="str">
        <f>IF(入力シート!V90="","",入力シート!V90)</f>
        <v/>
      </c>
      <c r="W86" t="str">
        <f>IF(入力シート!W90="","",入力シート!W90)</f>
        <v/>
      </c>
      <c r="X86" t="str">
        <f>IF(入力シート!X90="","",入力シート!X90)</f>
        <v/>
      </c>
      <c r="Y86" t="str">
        <f>IF(入力シート!Y90="","",入力シート!Y90)</f>
        <v/>
      </c>
      <c r="Z86" t="str">
        <f>IF(入力シート!Z90="","",入力シート!Z90)</f>
        <v/>
      </c>
      <c r="AA86"/>
      <c r="AB86"/>
      <c r="AC86" t="str">
        <f>IF(入力シート!H90="","","競技者")</f>
        <v/>
      </c>
      <c r="AD86" t="str">
        <f>IF(入力シート!AA90="","",入力シート!AA90)</f>
        <v/>
      </c>
      <c r="AE86" t="str">
        <f>IF(入力シート!AB90="","",入力シート!AB90)</f>
        <v/>
      </c>
      <c r="AF86" t="str">
        <f>IF(入力シート!AC90="","",入力シート!AC90)</f>
        <v/>
      </c>
      <c r="AG86" t="str">
        <f>IF(入力シート!AD90="","",入力シート!AD90)</f>
        <v/>
      </c>
    </row>
    <row r="87" spans="1:33" x14ac:dyDescent="0.4">
      <c r="A87" t="str">
        <f>IF(入力シート!B91="","",入力シート!B91)</f>
        <v/>
      </c>
      <c r="B87" t="str">
        <f>IF(入力シート!C91="","",入力シート!C91)</f>
        <v/>
      </c>
      <c r="C87" t="str">
        <f>IF(入力シート!D91="","",DBCS(入力シート!D91))</f>
        <v/>
      </c>
      <c r="D87" t="str">
        <f>IF(入力シート!E91="","",DBCS(入力シート!E91))</f>
        <v/>
      </c>
      <c r="E87" t="str">
        <f>ASC(IF(入力シート!F91="","",UPPER(入力シート!F91)))</f>
        <v/>
      </c>
      <c r="F87" t="str">
        <f>IF(入力シート!G91="","",PROPER(入力シート!G91))</f>
        <v/>
      </c>
      <c r="G87" t="str">
        <f>IF(入力シート!H91="","",入力シート!H91)</f>
        <v/>
      </c>
      <c r="H87" t="str">
        <f>IF(入力シート!I91="","",TEXT(入力シート!I91,"yyyy/mm/dd"))</f>
        <v/>
      </c>
      <c r="I87" t="str">
        <f>IF(入力シート!J91="","",入力シート!J91)</f>
        <v/>
      </c>
      <c r="J87" t="str">
        <f>IF(入力シート!K91="","",入力シート!K91)</f>
        <v/>
      </c>
      <c r="K87" t="str">
        <f>IF(入力シート!L91="","",入力シート!L91)</f>
        <v/>
      </c>
      <c r="L87" t="str">
        <f>IF(入力シート!M91="","",入力シート!M91)</f>
        <v/>
      </c>
      <c r="M87" t="str">
        <f>IF(入力シート!N91="","",入力シート!N91)</f>
        <v/>
      </c>
      <c r="N87" t="str">
        <f>IF(入力シート!O91="","",入力シート!O91)</f>
        <v/>
      </c>
      <c r="O87"/>
      <c r="P87" t="str">
        <f>IF(入力シート!P91="","",入力シート!P91)</f>
        <v/>
      </c>
      <c r="Q87" t="str">
        <f>IF(入力シート!Q91="","",入力シート!Q91)</f>
        <v/>
      </c>
      <c r="R87" t="str">
        <f>IF(入力シート!R91="","",入力シート!R91)</f>
        <v/>
      </c>
      <c r="S87" t="str">
        <f>IF(入力シート!S91="","",入力シート!S91)</f>
        <v/>
      </c>
      <c r="T87" t="str">
        <f>IF(入力シート!T91="","",入力シート!T91)</f>
        <v/>
      </c>
      <c r="U87" t="str">
        <f>IF(入力シート!U91="","",入力シート!U91)</f>
        <v/>
      </c>
      <c r="V87" t="str">
        <f>IF(入力シート!V91="","",入力シート!V91)</f>
        <v/>
      </c>
      <c r="W87" t="str">
        <f>IF(入力シート!W91="","",入力シート!W91)</f>
        <v/>
      </c>
      <c r="X87" t="str">
        <f>IF(入力シート!X91="","",入力シート!X91)</f>
        <v/>
      </c>
      <c r="Y87" t="str">
        <f>IF(入力シート!Y91="","",入力シート!Y91)</f>
        <v/>
      </c>
      <c r="Z87" t="str">
        <f>IF(入力シート!Z91="","",入力シート!Z91)</f>
        <v/>
      </c>
      <c r="AA87"/>
      <c r="AB87"/>
      <c r="AC87" t="str">
        <f>IF(入力シート!H91="","","競技者")</f>
        <v/>
      </c>
      <c r="AD87" t="str">
        <f>IF(入力シート!AA91="","",入力シート!AA91)</f>
        <v/>
      </c>
      <c r="AE87" t="str">
        <f>IF(入力シート!AB91="","",入力シート!AB91)</f>
        <v/>
      </c>
      <c r="AF87" t="str">
        <f>IF(入力シート!AC91="","",入力シート!AC91)</f>
        <v/>
      </c>
      <c r="AG87" t="str">
        <f>IF(入力シート!AD91="","",入力シート!AD91)</f>
        <v/>
      </c>
    </row>
    <row r="88" spans="1:33" x14ac:dyDescent="0.4">
      <c r="A88" t="str">
        <f>IF(入力シート!B92="","",入力シート!B92)</f>
        <v/>
      </c>
      <c r="B88" t="str">
        <f>IF(入力シート!C92="","",入力シート!C92)</f>
        <v/>
      </c>
      <c r="C88" t="str">
        <f>IF(入力シート!D92="","",DBCS(入力シート!D92))</f>
        <v/>
      </c>
      <c r="D88" t="str">
        <f>IF(入力シート!E92="","",DBCS(入力シート!E92))</f>
        <v/>
      </c>
      <c r="E88" t="str">
        <f>ASC(IF(入力シート!F92="","",UPPER(入力シート!F92)))</f>
        <v/>
      </c>
      <c r="F88" t="str">
        <f>IF(入力シート!G92="","",PROPER(入力シート!G92))</f>
        <v/>
      </c>
      <c r="G88" t="str">
        <f>IF(入力シート!H92="","",入力シート!H92)</f>
        <v/>
      </c>
      <c r="H88" t="str">
        <f>IF(入力シート!I92="","",TEXT(入力シート!I92,"yyyy/mm/dd"))</f>
        <v/>
      </c>
      <c r="I88" t="str">
        <f>IF(入力シート!J92="","",入力シート!J92)</f>
        <v/>
      </c>
      <c r="J88" t="str">
        <f>IF(入力シート!K92="","",入力シート!K92)</f>
        <v/>
      </c>
      <c r="K88" t="str">
        <f>IF(入力シート!L92="","",入力シート!L92)</f>
        <v/>
      </c>
      <c r="L88" t="str">
        <f>IF(入力シート!M92="","",入力シート!M92)</f>
        <v/>
      </c>
      <c r="M88" t="str">
        <f>IF(入力シート!N92="","",入力シート!N92)</f>
        <v/>
      </c>
      <c r="N88" t="str">
        <f>IF(入力シート!O92="","",入力シート!O92)</f>
        <v/>
      </c>
      <c r="O88"/>
      <c r="P88" t="str">
        <f>IF(入力シート!P92="","",入力シート!P92)</f>
        <v/>
      </c>
      <c r="Q88" t="str">
        <f>IF(入力シート!Q92="","",入力シート!Q92)</f>
        <v/>
      </c>
      <c r="R88" t="str">
        <f>IF(入力シート!R92="","",入力シート!R92)</f>
        <v/>
      </c>
      <c r="S88" t="str">
        <f>IF(入力シート!S92="","",入力シート!S92)</f>
        <v/>
      </c>
      <c r="T88" t="str">
        <f>IF(入力シート!T92="","",入力シート!T92)</f>
        <v/>
      </c>
      <c r="U88" t="str">
        <f>IF(入力シート!U92="","",入力シート!U92)</f>
        <v/>
      </c>
      <c r="V88" t="str">
        <f>IF(入力シート!V92="","",入力シート!V92)</f>
        <v/>
      </c>
      <c r="W88" t="str">
        <f>IF(入力シート!W92="","",入力シート!W92)</f>
        <v/>
      </c>
      <c r="X88" t="str">
        <f>IF(入力シート!X92="","",入力シート!X92)</f>
        <v/>
      </c>
      <c r="Y88" t="str">
        <f>IF(入力シート!Y92="","",入力シート!Y92)</f>
        <v/>
      </c>
      <c r="Z88" t="str">
        <f>IF(入力シート!Z92="","",入力シート!Z92)</f>
        <v/>
      </c>
      <c r="AA88"/>
      <c r="AB88"/>
      <c r="AC88" t="str">
        <f>IF(入力シート!H92="","","競技者")</f>
        <v/>
      </c>
      <c r="AD88" t="str">
        <f>IF(入力シート!AA92="","",入力シート!AA92)</f>
        <v/>
      </c>
      <c r="AE88" t="str">
        <f>IF(入力シート!AB92="","",入力シート!AB92)</f>
        <v/>
      </c>
      <c r="AF88" t="str">
        <f>IF(入力シート!AC92="","",入力シート!AC92)</f>
        <v/>
      </c>
      <c r="AG88" t="str">
        <f>IF(入力シート!AD92="","",入力シート!AD92)</f>
        <v/>
      </c>
    </row>
    <row r="89" spans="1:33" x14ac:dyDescent="0.4">
      <c r="A89" t="str">
        <f>IF(入力シート!B93="","",入力シート!B93)</f>
        <v/>
      </c>
      <c r="B89" t="str">
        <f>IF(入力シート!C93="","",入力シート!C93)</f>
        <v/>
      </c>
      <c r="C89" t="str">
        <f>IF(入力シート!D93="","",DBCS(入力シート!D93))</f>
        <v/>
      </c>
      <c r="D89" t="str">
        <f>IF(入力シート!E93="","",DBCS(入力シート!E93))</f>
        <v/>
      </c>
      <c r="E89" t="str">
        <f>ASC(IF(入力シート!F93="","",UPPER(入力シート!F93)))</f>
        <v/>
      </c>
      <c r="F89" t="str">
        <f>IF(入力シート!G93="","",PROPER(入力シート!G93))</f>
        <v/>
      </c>
      <c r="G89" t="str">
        <f>IF(入力シート!H93="","",入力シート!H93)</f>
        <v/>
      </c>
      <c r="H89" t="str">
        <f>IF(入力シート!I93="","",TEXT(入力シート!I93,"yyyy/mm/dd"))</f>
        <v/>
      </c>
      <c r="I89" t="str">
        <f>IF(入力シート!J93="","",入力シート!J93)</f>
        <v/>
      </c>
      <c r="J89" t="str">
        <f>IF(入力シート!K93="","",入力シート!K93)</f>
        <v/>
      </c>
      <c r="K89" t="str">
        <f>IF(入力シート!L93="","",入力シート!L93)</f>
        <v/>
      </c>
      <c r="L89" t="str">
        <f>IF(入力シート!M93="","",入力シート!M93)</f>
        <v/>
      </c>
      <c r="M89" t="str">
        <f>IF(入力シート!N93="","",入力シート!N93)</f>
        <v/>
      </c>
      <c r="N89" t="str">
        <f>IF(入力シート!O93="","",入力シート!O93)</f>
        <v/>
      </c>
      <c r="O89"/>
      <c r="P89" t="str">
        <f>IF(入力シート!P93="","",入力シート!P93)</f>
        <v/>
      </c>
      <c r="Q89" t="str">
        <f>IF(入力シート!Q93="","",入力シート!Q93)</f>
        <v/>
      </c>
      <c r="R89" t="str">
        <f>IF(入力シート!R93="","",入力シート!R93)</f>
        <v/>
      </c>
      <c r="S89" t="str">
        <f>IF(入力シート!S93="","",入力シート!S93)</f>
        <v/>
      </c>
      <c r="T89" t="str">
        <f>IF(入力シート!T93="","",入力シート!T93)</f>
        <v/>
      </c>
      <c r="U89" t="str">
        <f>IF(入力シート!U93="","",入力シート!U93)</f>
        <v/>
      </c>
      <c r="V89" t="str">
        <f>IF(入力シート!V93="","",入力シート!V93)</f>
        <v/>
      </c>
      <c r="W89" t="str">
        <f>IF(入力シート!W93="","",入力シート!W93)</f>
        <v/>
      </c>
      <c r="X89" t="str">
        <f>IF(入力シート!X93="","",入力シート!X93)</f>
        <v/>
      </c>
      <c r="Y89" t="str">
        <f>IF(入力シート!Y93="","",入力シート!Y93)</f>
        <v/>
      </c>
      <c r="Z89" t="str">
        <f>IF(入力シート!Z93="","",入力シート!Z93)</f>
        <v/>
      </c>
      <c r="AA89"/>
      <c r="AB89"/>
      <c r="AC89" t="str">
        <f>IF(入力シート!H93="","","競技者")</f>
        <v/>
      </c>
      <c r="AD89" t="str">
        <f>IF(入力シート!AA93="","",入力シート!AA93)</f>
        <v/>
      </c>
      <c r="AE89" t="str">
        <f>IF(入力シート!AB93="","",入力シート!AB93)</f>
        <v/>
      </c>
      <c r="AF89" t="str">
        <f>IF(入力シート!AC93="","",入力シート!AC93)</f>
        <v/>
      </c>
      <c r="AG89" t="str">
        <f>IF(入力シート!AD93="","",入力シート!AD93)</f>
        <v/>
      </c>
    </row>
    <row r="90" spans="1:33" x14ac:dyDescent="0.4">
      <c r="A90" t="str">
        <f>IF(入力シート!B94="","",入力シート!B94)</f>
        <v/>
      </c>
      <c r="B90" t="str">
        <f>IF(入力シート!C94="","",入力シート!C94)</f>
        <v/>
      </c>
      <c r="C90" t="str">
        <f>IF(入力シート!D94="","",DBCS(入力シート!D94))</f>
        <v/>
      </c>
      <c r="D90" t="str">
        <f>IF(入力シート!E94="","",DBCS(入力シート!E94))</f>
        <v/>
      </c>
      <c r="E90" t="str">
        <f>ASC(IF(入力シート!F94="","",UPPER(入力シート!F94)))</f>
        <v/>
      </c>
      <c r="F90" t="str">
        <f>IF(入力シート!G94="","",PROPER(入力シート!G94))</f>
        <v/>
      </c>
      <c r="G90" t="str">
        <f>IF(入力シート!H94="","",入力シート!H94)</f>
        <v/>
      </c>
      <c r="H90" t="str">
        <f>IF(入力シート!I94="","",TEXT(入力シート!I94,"yyyy/mm/dd"))</f>
        <v/>
      </c>
      <c r="I90" t="str">
        <f>IF(入力シート!J94="","",入力シート!J94)</f>
        <v/>
      </c>
      <c r="J90" t="str">
        <f>IF(入力シート!K94="","",入力シート!K94)</f>
        <v/>
      </c>
      <c r="K90" t="str">
        <f>IF(入力シート!L94="","",入力シート!L94)</f>
        <v/>
      </c>
      <c r="L90" t="str">
        <f>IF(入力シート!M94="","",入力シート!M94)</f>
        <v/>
      </c>
      <c r="M90" t="str">
        <f>IF(入力シート!N94="","",入力シート!N94)</f>
        <v/>
      </c>
      <c r="N90" t="str">
        <f>IF(入力シート!O94="","",入力シート!O94)</f>
        <v/>
      </c>
      <c r="O90"/>
      <c r="P90" t="str">
        <f>IF(入力シート!P94="","",入力シート!P94)</f>
        <v/>
      </c>
      <c r="Q90" t="str">
        <f>IF(入力シート!Q94="","",入力シート!Q94)</f>
        <v/>
      </c>
      <c r="R90" t="str">
        <f>IF(入力シート!R94="","",入力シート!R94)</f>
        <v/>
      </c>
      <c r="S90" t="str">
        <f>IF(入力シート!S94="","",入力シート!S94)</f>
        <v/>
      </c>
      <c r="T90" t="str">
        <f>IF(入力シート!T94="","",入力シート!T94)</f>
        <v/>
      </c>
      <c r="U90" t="str">
        <f>IF(入力シート!U94="","",入力シート!U94)</f>
        <v/>
      </c>
      <c r="V90" t="str">
        <f>IF(入力シート!V94="","",入力シート!V94)</f>
        <v/>
      </c>
      <c r="W90" t="str">
        <f>IF(入力シート!W94="","",入力シート!W94)</f>
        <v/>
      </c>
      <c r="X90" t="str">
        <f>IF(入力シート!X94="","",入力シート!X94)</f>
        <v/>
      </c>
      <c r="Y90" t="str">
        <f>IF(入力シート!Y94="","",入力シート!Y94)</f>
        <v/>
      </c>
      <c r="Z90" t="str">
        <f>IF(入力シート!Z94="","",入力シート!Z94)</f>
        <v/>
      </c>
      <c r="AA90"/>
      <c r="AB90"/>
      <c r="AC90" t="str">
        <f>IF(入力シート!H94="","","競技者")</f>
        <v/>
      </c>
      <c r="AD90" t="str">
        <f>IF(入力シート!AA94="","",入力シート!AA94)</f>
        <v/>
      </c>
      <c r="AE90" t="str">
        <f>IF(入力シート!AB94="","",入力シート!AB94)</f>
        <v/>
      </c>
      <c r="AF90" t="str">
        <f>IF(入力シート!AC94="","",入力シート!AC94)</f>
        <v/>
      </c>
      <c r="AG90" t="str">
        <f>IF(入力シート!AD94="","",入力シート!AD94)</f>
        <v/>
      </c>
    </row>
    <row r="91" spans="1:33" x14ac:dyDescent="0.4">
      <c r="A91" t="str">
        <f>IF(入力シート!B95="","",入力シート!B95)</f>
        <v/>
      </c>
      <c r="B91" t="str">
        <f>IF(入力シート!C95="","",入力シート!C95)</f>
        <v/>
      </c>
      <c r="C91" t="str">
        <f>IF(入力シート!D95="","",DBCS(入力シート!D95))</f>
        <v/>
      </c>
      <c r="D91" t="str">
        <f>IF(入力シート!E95="","",DBCS(入力シート!E95))</f>
        <v/>
      </c>
      <c r="E91" t="str">
        <f>ASC(IF(入力シート!F95="","",UPPER(入力シート!F95)))</f>
        <v/>
      </c>
      <c r="F91" t="str">
        <f>IF(入力シート!G95="","",PROPER(入力シート!G95))</f>
        <v/>
      </c>
      <c r="G91" t="str">
        <f>IF(入力シート!H95="","",入力シート!H95)</f>
        <v/>
      </c>
      <c r="H91" t="str">
        <f>IF(入力シート!I95="","",TEXT(入力シート!I95,"yyyy/mm/dd"))</f>
        <v/>
      </c>
      <c r="I91" t="str">
        <f>IF(入力シート!J95="","",入力シート!J95)</f>
        <v/>
      </c>
      <c r="J91" t="str">
        <f>IF(入力シート!K95="","",入力シート!K95)</f>
        <v/>
      </c>
      <c r="K91" t="str">
        <f>IF(入力シート!L95="","",入力シート!L95)</f>
        <v/>
      </c>
      <c r="L91" t="str">
        <f>IF(入力シート!M95="","",入力シート!M95)</f>
        <v/>
      </c>
      <c r="M91" t="str">
        <f>IF(入力シート!N95="","",入力シート!N95)</f>
        <v/>
      </c>
      <c r="N91" t="str">
        <f>IF(入力シート!O95="","",入力シート!O95)</f>
        <v/>
      </c>
      <c r="O91"/>
      <c r="P91" t="str">
        <f>IF(入力シート!P95="","",入力シート!P95)</f>
        <v/>
      </c>
      <c r="Q91" t="str">
        <f>IF(入力シート!Q95="","",入力シート!Q95)</f>
        <v/>
      </c>
      <c r="R91" t="str">
        <f>IF(入力シート!R95="","",入力シート!R95)</f>
        <v/>
      </c>
      <c r="S91" t="str">
        <f>IF(入力シート!S95="","",入力シート!S95)</f>
        <v/>
      </c>
      <c r="T91" t="str">
        <f>IF(入力シート!T95="","",入力シート!T95)</f>
        <v/>
      </c>
      <c r="U91" t="str">
        <f>IF(入力シート!U95="","",入力シート!U95)</f>
        <v/>
      </c>
      <c r="V91" t="str">
        <f>IF(入力シート!V95="","",入力シート!V95)</f>
        <v/>
      </c>
      <c r="W91" t="str">
        <f>IF(入力シート!W95="","",入力シート!W95)</f>
        <v/>
      </c>
      <c r="X91" t="str">
        <f>IF(入力シート!X95="","",入力シート!X95)</f>
        <v/>
      </c>
      <c r="Y91" t="str">
        <f>IF(入力シート!Y95="","",入力シート!Y95)</f>
        <v/>
      </c>
      <c r="Z91" t="str">
        <f>IF(入力シート!Z95="","",入力シート!Z95)</f>
        <v/>
      </c>
      <c r="AA91"/>
      <c r="AB91"/>
      <c r="AC91" t="str">
        <f>IF(入力シート!H95="","","競技者")</f>
        <v/>
      </c>
      <c r="AD91" t="str">
        <f>IF(入力シート!AA95="","",入力シート!AA95)</f>
        <v/>
      </c>
      <c r="AE91" t="str">
        <f>IF(入力シート!AB95="","",入力シート!AB95)</f>
        <v/>
      </c>
      <c r="AF91" t="str">
        <f>IF(入力シート!AC95="","",入力シート!AC95)</f>
        <v/>
      </c>
      <c r="AG91" t="str">
        <f>IF(入力シート!AD95="","",入力シート!AD95)</f>
        <v/>
      </c>
    </row>
    <row r="92" spans="1:33" x14ac:dyDescent="0.4">
      <c r="A92" t="str">
        <f>IF(入力シート!B96="","",入力シート!B96)</f>
        <v/>
      </c>
      <c r="B92" t="str">
        <f>IF(入力シート!C96="","",入力シート!C96)</f>
        <v/>
      </c>
      <c r="C92" t="str">
        <f>IF(入力シート!D96="","",DBCS(入力シート!D96))</f>
        <v/>
      </c>
      <c r="D92" t="str">
        <f>IF(入力シート!E96="","",DBCS(入力シート!E96))</f>
        <v/>
      </c>
      <c r="E92" t="str">
        <f>ASC(IF(入力シート!F96="","",UPPER(入力シート!F96)))</f>
        <v/>
      </c>
      <c r="F92" t="str">
        <f>IF(入力シート!G96="","",PROPER(入力シート!G96))</f>
        <v/>
      </c>
      <c r="G92" t="str">
        <f>IF(入力シート!H96="","",入力シート!H96)</f>
        <v/>
      </c>
      <c r="H92" t="str">
        <f>IF(入力シート!I96="","",TEXT(入力シート!I96,"yyyy/mm/dd"))</f>
        <v/>
      </c>
      <c r="I92" t="str">
        <f>IF(入力シート!J96="","",入力シート!J96)</f>
        <v/>
      </c>
      <c r="J92" t="str">
        <f>IF(入力シート!K96="","",入力シート!K96)</f>
        <v/>
      </c>
      <c r="K92" t="str">
        <f>IF(入力シート!L96="","",入力シート!L96)</f>
        <v/>
      </c>
      <c r="L92" t="str">
        <f>IF(入力シート!M96="","",入力シート!M96)</f>
        <v/>
      </c>
      <c r="M92" t="str">
        <f>IF(入力シート!N96="","",入力シート!N96)</f>
        <v/>
      </c>
      <c r="N92" t="str">
        <f>IF(入力シート!O96="","",入力シート!O96)</f>
        <v/>
      </c>
      <c r="O92"/>
      <c r="P92" t="str">
        <f>IF(入力シート!P96="","",入力シート!P96)</f>
        <v/>
      </c>
      <c r="Q92" t="str">
        <f>IF(入力シート!Q96="","",入力シート!Q96)</f>
        <v/>
      </c>
      <c r="R92" t="str">
        <f>IF(入力シート!R96="","",入力シート!R96)</f>
        <v/>
      </c>
      <c r="S92" t="str">
        <f>IF(入力シート!S96="","",入力シート!S96)</f>
        <v/>
      </c>
      <c r="T92" t="str">
        <f>IF(入力シート!T96="","",入力シート!T96)</f>
        <v/>
      </c>
      <c r="U92" t="str">
        <f>IF(入力シート!U96="","",入力シート!U96)</f>
        <v/>
      </c>
      <c r="V92" t="str">
        <f>IF(入力シート!V96="","",入力シート!V96)</f>
        <v/>
      </c>
      <c r="W92" t="str">
        <f>IF(入力シート!W96="","",入力シート!W96)</f>
        <v/>
      </c>
      <c r="X92" t="str">
        <f>IF(入力シート!X96="","",入力シート!X96)</f>
        <v/>
      </c>
      <c r="Y92" t="str">
        <f>IF(入力シート!Y96="","",入力シート!Y96)</f>
        <v/>
      </c>
      <c r="Z92" t="str">
        <f>IF(入力シート!Z96="","",入力シート!Z96)</f>
        <v/>
      </c>
      <c r="AA92"/>
      <c r="AB92"/>
      <c r="AC92" t="str">
        <f>IF(入力シート!H96="","","競技者")</f>
        <v/>
      </c>
      <c r="AD92" t="str">
        <f>IF(入力シート!AA96="","",入力シート!AA96)</f>
        <v/>
      </c>
      <c r="AE92" t="str">
        <f>IF(入力シート!AB96="","",入力シート!AB96)</f>
        <v/>
      </c>
      <c r="AF92" t="str">
        <f>IF(入力シート!AC96="","",入力シート!AC96)</f>
        <v/>
      </c>
      <c r="AG92" t="str">
        <f>IF(入力シート!AD96="","",入力シート!AD96)</f>
        <v/>
      </c>
    </row>
    <row r="93" spans="1:33" x14ac:dyDescent="0.4">
      <c r="A93" t="str">
        <f>IF(入力シート!B97="","",入力シート!B97)</f>
        <v/>
      </c>
      <c r="B93" t="str">
        <f>IF(入力シート!C97="","",入力シート!C97)</f>
        <v/>
      </c>
      <c r="C93" t="str">
        <f>IF(入力シート!D97="","",DBCS(入力シート!D97))</f>
        <v/>
      </c>
      <c r="D93" t="str">
        <f>IF(入力シート!E97="","",DBCS(入力シート!E97))</f>
        <v/>
      </c>
      <c r="E93" t="str">
        <f>ASC(IF(入力シート!F97="","",UPPER(入力シート!F97)))</f>
        <v/>
      </c>
      <c r="F93" t="str">
        <f>IF(入力シート!G97="","",PROPER(入力シート!G97))</f>
        <v/>
      </c>
      <c r="G93" t="str">
        <f>IF(入力シート!H97="","",入力シート!H97)</f>
        <v/>
      </c>
      <c r="H93" t="str">
        <f>IF(入力シート!I97="","",TEXT(入力シート!I97,"yyyy/mm/dd"))</f>
        <v/>
      </c>
      <c r="I93" t="str">
        <f>IF(入力シート!J97="","",入力シート!J97)</f>
        <v/>
      </c>
      <c r="J93" t="str">
        <f>IF(入力シート!K97="","",入力シート!K97)</f>
        <v/>
      </c>
      <c r="K93" t="str">
        <f>IF(入力シート!L97="","",入力シート!L97)</f>
        <v/>
      </c>
      <c r="L93" t="str">
        <f>IF(入力シート!M97="","",入力シート!M97)</f>
        <v/>
      </c>
      <c r="M93" t="str">
        <f>IF(入力シート!N97="","",入力シート!N97)</f>
        <v/>
      </c>
      <c r="N93" t="str">
        <f>IF(入力シート!O97="","",入力シート!O97)</f>
        <v/>
      </c>
      <c r="O93"/>
      <c r="P93" t="str">
        <f>IF(入力シート!P97="","",入力シート!P97)</f>
        <v/>
      </c>
      <c r="Q93" t="str">
        <f>IF(入力シート!Q97="","",入力シート!Q97)</f>
        <v/>
      </c>
      <c r="R93" t="str">
        <f>IF(入力シート!R97="","",入力シート!R97)</f>
        <v/>
      </c>
      <c r="S93" t="str">
        <f>IF(入力シート!S97="","",入力シート!S97)</f>
        <v/>
      </c>
      <c r="T93" t="str">
        <f>IF(入力シート!T97="","",入力シート!T97)</f>
        <v/>
      </c>
      <c r="U93" t="str">
        <f>IF(入力シート!U97="","",入力シート!U97)</f>
        <v/>
      </c>
      <c r="V93" t="str">
        <f>IF(入力シート!V97="","",入力シート!V97)</f>
        <v/>
      </c>
      <c r="W93" t="str">
        <f>IF(入力シート!W97="","",入力シート!W97)</f>
        <v/>
      </c>
      <c r="X93" t="str">
        <f>IF(入力シート!X97="","",入力シート!X97)</f>
        <v/>
      </c>
      <c r="Y93" t="str">
        <f>IF(入力シート!Y97="","",入力シート!Y97)</f>
        <v/>
      </c>
      <c r="Z93" t="str">
        <f>IF(入力シート!Z97="","",入力シート!Z97)</f>
        <v/>
      </c>
      <c r="AA93"/>
      <c r="AB93"/>
      <c r="AC93" t="str">
        <f>IF(入力シート!H97="","","競技者")</f>
        <v/>
      </c>
      <c r="AD93" t="str">
        <f>IF(入力シート!AA97="","",入力シート!AA97)</f>
        <v/>
      </c>
      <c r="AE93" t="str">
        <f>IF(入力シート!AB97="","",入力シート!AB97)</f>
        <v/>
      </c>
      <c r="AF93" t="str">
        <f>IF(入力シート!AC97="","",入力シート!AC97)</f>
        <v/>
      </c>
      <c r="AG93" t="str">
        <f>IF(入力シート!AD97="","",入力シート!AD97)</f>
        <v/>
      </c>
    </row>
    <row r="94" spans="1:33" x14ac:dyDescent="0.4">
      <c r="A94" t="str">
        <f>IF(入力シート!B98="","",入力シート!B98)</f>
        <v/>
      </c>
      <c r="B94" t="str">
        <f>IF(入力シート!C98="","",入力シート!C98)</f>
        <v/>
      </c>
      <c r="C94" t="str">
        <f>IF(入力シート!D98="","",DBCS(入力シート!D98))</f>
        <v/>
      </c>
      <c r="D94" t="str">
        <f>IF(入力シート!E98="","",DBCS(入力シート!E98))</f>
        <v/>
      </c>
      <c r="E94" t="str">
        <f>ASC(IF(入力シート!F98="","",UPPER(入力シート!F98)))</f>
        <v/>
      </c>
      <c r="F94" t="str">
        <f>IF(入力シート!G98="","",PROPER(入力シート!G98))</f>
        <v/>
      </c>
      <c r="G94" t="str">
        <f>IF(入力シート!H98="","",入力シート!H98)</f>
        <v/>
      </c>
      <c r="H94" t="str">
        <f>IF(入力シート!I98="","",TEXT(入力シート!I98,"yyyy/mm/dd"))</f>
        <v/>
      </c>
      <c r="I94" t="str">
        <f>IF(入力シート!J98="","",入力シート!J98)</f>
        <v/>
      </c>
      <c r="J94" t="str">
        <f>IF(入力シート!K98="","",入力シート!K98)</f>
        <v/>
      </c>
      <c r="K94" t="str">
        <f>IF(入力シート!L98="","",入力シート!L98)</f>
        <v/>
      </c>
      <c r="L94" t="str">
        <f>IF(入力シート!M98="","",入力シート!M98)</f>
        <v/>
      </c>
      <c r="M94" t="str">
        <f>IF(入力シート!N98="","",入力シート!N98)</f>
        <v/>
      </c>
      <c r="N94" t="str">
        <f>IF(入力シート!O98="","",入力シート!O98)</f>
        <v/>
      </c>
      <c r="O94"/>
      <c r="P94" t="str">
        <f>IF(入力シート!P98="","",入力シート!P98)</f>
        <v/>
      </c>
      <c r="Q94" t="str">
        <f>IF(入力シート!Q98="","",入力シート!Q98)</f>
        <v/>
      </c>
      <c r="R94" t="str">
        <f>IF(入力シート!R98="","",入力シート!R98)</f>
        <v/>
      </c>
      <c r="S94" t="str">
        <f>IF(入力シート!S98="","",入力シート!S98)</f>
        <v/>
      </c>
      <c r="T94" t="str">
        <f>IF(入力シート!T98="","",入力シート!T98)</f>
        <v/>
      </c>
      <c r="U94" t="str">
        <f>IF(入力シート!U98="","",入力シート!U98)</f>
        <v/>
      </c>
      <c r="V94" t="str">
        <f>IF(入力シート!V98="","",入力シート!V98)</f>
        <v/>
      </c>
      <c r="W94" t="str">
        <f>IF(入力シート!W98="","",入力シート!W98)</f>
        <v/>
      </c>
      <c r="X94" t="str">
        <f>IF(入力シート!X98="","",入力シート!X98)</f>
        <v/>
      </c>
      <c r="Y94" t="str">
        <f>IF(入力シート!Y98="","",入力シート!Y98)</f>
        <v/>
      </c>
      <c r="Z94" t="str">
        <f>IF(入力シート!Z98="","",入力シート!Z98)</f>
        <v/>
      </c>
      <c r="AA94"/>
      <c r="AB94"/>
      <c r="AC94" t="str">
        <f>IF(入力シート!H98="","","競技者")</f>
        <v/>
      </c>
      <c r="AD94" t="str">
        <f>IF(入力シート!AA98="","",入力シート!AA98)</f>
        <v/>
      </c>
      <c r="AE94" t="str">
        <f>IF(入力シート!AB98="","",入力シート!AB98)</f>
        <v/>
      </c>
      <c r="AF94" t="str">
        <f>IF(入力シート!AC98="","",入力シート!AC98)</f>
        <v/>
      </c>
      <c r="AG94" t="str">
        <f>IF(入力シート!AD98="","",入力シート!AD98)</f>
        <v/>
      </c>
    </row>
    <row r="95" spans="1:33" x14ac:dyDescent="0.4">
      <c r="A95" t="str">
        <f>IF(入力シート!B99="","",入力シート!B99)</f>
        <v/>
      </c>
      <c r="B95" t="str">
        <f>IF(入力シート!C99="","",入力シート!C99)</f>
        <v/>
      </c>
      <c r="C95" t="str">
        <f>IF(入力シート!D99="","",DBCS(入力シート!D99))</f>
        <v/>
      </c>
      <c r="D95" t="str">
        <f>IF(入力シート!E99="","",DBCS(入力シート!E99))</f>
        <v/>
      </c>
      <c r="E95" t="str">
        <f>ASC(IF(入力シート!F99="","",UPPER(入力シート!F99)))</f>
        <v/>
      </c>
      <c r="F95" t="str">
        <f>IF(入力シート!G99="","",PROPER(入力シート!G99))</f>
        <v/>
      </c>
      <c r="G95" t="str">
        <f>IF(入力シート!H99="","",入力シート!H99)</f>
        <v/>
      </c>
      <c r="H95" t="str">
        <f>IF(入力シート!I99="","",TEXT(入力シート!I99,"yyyy/mm/dd"))</f>
        <v/>
      </c>
      <c r="I95" t="str">
        <f>IF(入力シート!J99="","",入力シート!J99)</f>
        <v/>
      </c>
      <c r="J95" t="str">
        <f>IF(入力シート!K99="","",入力シート!K99)</f>
        <v/>
      </c>
      <c r="K95" t="str">
        <f>IF(入力シート!L99="","",入力シート!L99)</f>
        <v/>
      </c>
      <c r="L95" t="str">
        <f>IF(入力シート!M99="","",入力シート!M99)</f>
        <v/>
      </c>
      <c r="M95" t="str">
        <f>IF(入力シート!N99="","",入力シート!N99)</f>
        <v/>
      </c>
      <c r="N95" t="str">
        <f>IF(入力シート!O99="","",入力シート!O99)</f>
        <v/>
      </c>
      <c r="O95"/>
      <c r="P95" t="str">
        <f>IF(入力シート!P99="","",入力シート!P99)</f>
        <v/>
      </c>
      <c r="Q95" t="str">
        <f>IF(入力シート!Q99="","",入力シート!Q99)</f>
        <v/>
      </c>
      <c r="R95" t="str">
        <f>IF(入力シート!R99="","",入力シート!R99)</f>
        <v/>
      </c>
      <c r="S95" t="str">
        <f>IF(入力シート!S99="","",入力シート!S99)</f>
        <v/>
      </c>
      <c r="T95" t="str">
        <f>IF(入力シート!T99="","",入力シート!T99)</f>
        <v/>
      </c>
      <c r="U95" t="str">
        <f>IF(入力シート!U99="","",入力シート!U99)</f>
        <v/>
      </c>
      <c r="V95" t="str">
        <f>IF(入力シート!V99="","",入力シート!V99)</f>
        <v/>
      </c>
      <c r="W95" t="str">
        <f>IF(入力シート!W99="","",入力シート!W99)</f>
        <v/>
      </c>
      <c r="X95" t="str">
        <f>IF(入力シート!X99="","",入力シート!X99)</f>
        <v/>
      </c>
      <c r="Y95" t="str">
        <f>IF(入力シート!Y99="","",入力シート!Y99)</f>
        <v/>
      </c>
      <c r="Z95" t="str">
        <f>IF(入力シート!Z99="","",入力シート!Z99)</f>
        <v/>
      </c>
      <c r="AA95"/>
      <c r="AB95"/>
      <c r="AC95" t="str">
        <f>IF(入力シート!H99="","","競技者")</f>
        <v/>
      </c>
      <c r="AD95" t="str">
        <f>IF(入力シート!AA99="","",入力シート!AA99)</f>
        <v/>
      </c>
      <c r="AE95" t="str">
        <f>IF(入力シート!AB99="","",入力シート!AB99)</f>
        <v/>
      </c>
      <c r="AF95" t="str">
        <f>IF(入力シート!AC99="","",入力シート!AC99)</f>
        <v/>
      </c>
      <c r="AG95" t="str">
        <f>IF(入力シート!AD99="","",入力シート!AD99)</f>
        <v/>
      </c>
    </row>
    <row r="96" spans="1:33" x14ac:dyDescent="0.4">
      <c r="A96" t="str">
        <f>IF(入力シート!B100="","",入力シート!B100)</f>
        <v/>
      </c>
      <c r="B96" t="str">
        <f>IF(入力シート!C100="","",入力シート!C100)</f>
        <v/>
      </c>
      <c r="C96" t="str">
        <f>IF(入力シート!D100="","",DBCS(入力シート!D100))</f>
        <v/>
      </c>
      <c r="D96" t="str">
        <f>IF(入力シート!E100="","",DBCS(入力シート!E100))</f>
        <v/>
      </c>
      <c r="E96" t="str">
        <f>ASC(IF(入力シート!F100="","",UPPER(入力シート!F100)))</f>
        <v/>
      </c>
      <c r="F96" t="str">
        <f>IF(入力シート!G100="","",PROPER(入力シート!G100))</f>
        <v/>
      </c>
      <c r="G96" t="str">
        <f>IF(入力シート!H100="","",入力シート!H100)</f>
        <v/>
      </c>
      <c r="H96" t="str">
        <f>IF(入力シート!I100="","",TEXT(入力シート!I100,"yyyy/mm/dd"))</f>
        <v/>
      </c>
      <c r="I96" t="str">
        <f>IF(入力シート!J100="","",入力シート!J100)</f>
        <v/>
      </c>
      <c r="J96" t="str">
        <f>IF(入力シート!K100="","",入力シート!K100)</f>
        <v/>
      </c>
      <c r="K96" t="str">
        <f>IF(入力シート!L100="","",入力シート!L100)</f>
        <v/>
      </c>
      <c r="L96" t="str">
        <f>IF(入力シート!M100="","",入力シート!M100)</f>
        <v/>
      </c>
      <c r="M96" t="str">
        <f>IF(入力シート!N100="","",入力シート!N100)</f>
        <v/>
      </c>
      <c r="N96" t="str">
        <f>IF(入力シート!O100="","",入力シート!O100)</f>
        <v/>
      </c>
      <c r="O96"/>
      <c r="P96" t="str">
        <f>IF(入力シート!P100="","",入力シート!P100)</f>
        <v/>
      </c>
      <c r="Q96" t="str">
        <f>IF(入力シート!Q100="","",入力シート!Q100)</f>
        <v/>
      </c>
      <c r="R96" t="str">
        <f>IF(入力シート!R100="","",入力シート!R100)</f>
        <v/>
      </c>
      <c r="S96" t="str">
        <f>IF(入力シート!S100="","",入力シート!S100)</f>
        <v/>
      </c>
      <c r="T96" t="str">
        <f>IF(入力シート!T100="","",入力シート!T100)</f>
        <v/>
      </c>
      <c r="U96" t="str">
        <f>IF(入力シート!U100="","",入力シート!U100)</f>
        <v/>
      </c>
      <c r="V96" t="str">
        <f>IF(入力シート!V100="","",入力シート!V100)</f>
        <v/>
      </c>
      <c r="W96" t="str">
        <f>IF(入力シート!W100="","",入力シート!W100)</f>
        <v/>
      </c>
      <c r="X96" t="str">
        <f>IF(入力シート!X100="","",入力シート!X100)</f>
        <v/>
      </c>
      <c r="Y96" t="str">
        <f>IF(入力シート!Y100="","",入力シート!Y100)</f>
        <v/>
      </c>
      <c r="Z96" t="str">
        <f>IF(入力シート!Z100="","",入力シート!Z100)</f>
        <v/>
      </c>
      <c r="AA96"/>
      <c r="AB96"/>
      <c r="AC96" t="str">
        <f>IF(入力シート!H100="","","競技者")</f>
        <v/>
      </c>
      <c r="AD96" t="str">
        <f>IF(入力シート!AA100="","",入力シート!AA100)</f>
        <v/>
      </c>
      <c r="AE96" t="str">
        <f>IF(入力シート!AB100="","",入力シート!AB100)</f>
        <v/>
      </c>
      <c r="AF96" t="str">
        <f>IF(入力シート!AC100="","",入力シート!AC100)</f>
        <v/>
      </c>
      <c r="AG96" t="str">
        <f>IF(入力シート!AD100="","",入力シート!AD100)</f>
        <v/>
      </c>
    </row>
    <row r="97" spans="1:33" x14ac:dyDescent="0.4">
      <c r="A97" t="str">
        <f>IF(入力シート!B101="","",入力シート!B101)</f>
        <v/>
      </c>
      <c r="B97" t="str">
        <f>IF(入力シート!C101="","",入力シート!C101)</f>
        <v/>
      </c>
      <c r="C97" t="str">
        <f>IF(入力シート!D101="","",DBCS(入力シート!D101))</f>
        <v/>
      </c>
      <c r="D97" t="str">
        <f>IF(入力シート!E101="","",DBCS(入力シート!E101))</f>
        <v/>
      </c>
      <c r="E97" t="str">
        <f>ASC(IF(入力シート!F101="","",UPPER(入力シート!F101)))</f>
        <v/>
      </c>
      <c r="F97" t="str">
        <f>IF(入力シート!G101="","",PROPER(入力シート!G101))</f>
        <v/>
      </c>
      <c r="G97" t="str">
        <f>IF(入力シート!H101="","",入力シート!H101)</f>
        <v/>
      </c>
      <c r="H97" t="str">
        <f>IF(入力シート!I101="","",TEXT(入力シート!I101,"yyyy/mm/dd"))</f>
        <v/>
      </c>
      <c r="I97" t="str">
        <f>IF(入力シート!J101="","",入力シート!J101)</f>
        <v/>
      </c>
      <c r="J97" t="str">
        <f>IF(入力シート!K101="","",入力シート!K101)</f>
        <v/>
      </c>
      <c r="K97" t="str">
        <f>IF(入力シート!L101="","",入力シート!L101)</f>
        <v/>
      </c>
      <c r="L97" t="str">
        <f>IF(入力シート!M101="","",入力シート!M101)</f>
        <v/>
      </c>
      <c r="M97" t="str">
        <f>IF(入力シート!N101="","",入力シート!N101)</f>
        <v/>
      </c>
      <c r="N97" t="str">
        <f>IF(入力シート!O101="","",入力シート!O101)</f>
        <v/>
      </c>
      <c r="O97"/>
      <c r="P97" t="str">
        <f>IF(入力シート!P101="","",入力シート!P101)</f>
        <v/>
      </c>
      <c r="Q97" t="str">
        <f>IF(入力シート!Q101="","",入力シート!Q101)</f>
        <v/>
      </c>
      <c r="R97" t="str">
        <f>IF(入力シート!R101="","",入力シート!R101)</f>
        <v/>
      </c>
      <c r="S97" t="str">
        <f>IF(入力シート!S101="","",入力シート!S101)</f>
        <v/>
      </c>
      <c r="T97" t="str">
        <f>IF(入力シート!T101="","",入力シート!T101)</f>
        <v/>
      </c>
      <c r="U97" t="str">
        <f>IF(入力シート!U101="","",入力シート!U101)</f>
        <v/>
      </c>
      <c r="V97" t="str">
        <f>IF(入力シート!V101="","",入力シート!V101)</f>
        <v/>
      </c>
      <c r="W97" t="str">
        <f>IF(入力シート!W101="","",入力シート!W101)</f>
        <v/>
      </c>
      <c r="X97" t="str">
        <f>IF(入力シート!X101="","",入力シート!X101)</f>
        <v/>
      </c>
      <c r="Y97" t="str">
        <f>IF(入力シート!Y101="","",入力シート!Y101)</f>
        <v/>
      </c>
      <c r="Z97" t="str">
        <f>IF(入力シート!Z101="","",入力シート!Z101)</f>
        <v/>
      </c>
      <c r="AA97"/>
      <c r="AB97"/>
      <c r="AC97" t="str">
        <f>IF(入力シート!H101="","","競技者")</f>
        <v/>
      </c>
      <c r="AD97" t="str">
        <f>IF(入力シート!AA101="","",入力シート!AA101)</f>
        <v/>
      </c>
      <c r="AE97" t="str">
        <f>IF(入力シート!AB101="","",入力シート!AB101)</f>
        <v/>
      </c>
      <c r="AF97" t="str">
        <f>IF(入力シート!AC101="","",入力シート!AC101)</f>
        <v/>
      </c>
      <c r="AG97" t="str">
        <f>IF(入力シート!AD101="","",入力シート!AD101)</f>
        <v/>
      </c>
    </row>
    <row r="98" spans="1:33" x14ac:dyDescent="0.4">
      <c r="A98" t="str">
        <f>IF(入力シート!B102="","",入力シート!B102)</f>
        <v/>
      </c>
      <c r="B98" t="str">
        <f>IF(入力シート!C102="","",入力シート!C102)</f>
        <v/>
      </c>
      <c r="C98" t="str">
        <f>IF(入力シート!D102="","",DBCS(入力シート!D102))</f>
        <v/>
      </c>
      <c r="D98" t="str">
        <f>IF(入力シート!E102="","",DBCS(入力シート!E102))</f>
        <v/>
      </c>
      <c r="E98" t="str">
        <f>ASC(IF(入力シート!F102="","",UPPER(入力シート!F102)))</f>
        <v/>
      </c>
      <c r="F98" t="str">
        <f>IF(入力シート!G102="","",PROPER(入力シート!G102))</f>
        <v/>
      </c>
      <c r="G98" t="str">
        <f>IF(入力シート!H102="","",入力シート!H102)</f>
        <v/>
      </c>
      <c r="H98" t="str">
        <f>IF(入力シート!I102="","",TEXT(入力シート!I102,"yyyy/mm/dd"))</f>
        <v/>
      </c>
      <c r="I98" t="str">
        <f>IF(入力シート!J102="","",入力シート!J102)</f>
        <v/>
      </c>
      <c r="J98" t="str">
        <f>IF(入力シート!K102="","",入力シート!K102)</f>
        <v/>
      </c>
      <c r="K98" t="str">
        <f>IF(入力シート!L102="","",入力シート!L102)</f>
        <v/>
      </c>
      <c r="L98" t="str">
        <f>IF(入力シート!M102="","",入力シート!M102)</f>
        <v/>
      </c>
      <c r="M98" t="str">
        <f>IF(入力シート!N102="","",入力シート!N102)</f>
        <v/>
      </c>
      <c r="N98" t="str">
        <f>IF(入力シート!O102="","",入力シート!O102)</f>
        <v/>
      </c>
      <c r="O98"/>
      <c r="P98" t="str">
        <f>IF(入力シート!P102="","",入力シート!P102)</f>
        <v/>
      </c>
      <c r="Q98" t="str">
        <f>IF(入力シート!Q102="","",入力シート!Q102)</f>
        <v/>
      </c>
      <c r="R98" t="str">
        <f>IF(入力シート!R102="","",入力シート!R102)</f>
        <v/>
      </c>
      <c r="S98" t="str">
        <f>IF(入力シート!S102="","",入力シート!S102)</f>
        <v/>
      </c>
      <c r="T98" t="str">
        <f>IF(入力シート!T102="","",入力シート!T102)</f>
        <v/>
      </c>
      <c r="U98" t="str">
        <f>IF(入力シート!U102="","",入力シート!U102)</f>
        <v/>
      </c>
      <c r="V98" t="str">
        <f>IF(入力シート!V102="","",入力シート!V102)</f>
        <v/>
      </c>
      <c r="W98" t="str">
        <f>IF(入力シート!W102="","",入力シート!W102)</f>
        <v/>
      </c>
      <c r="X98" t="str">
        <f>IF(入力シート!X102="","",入力シート!X102)</f>
        <v/>
      </c>
      <c r="Y98" t="str">
        <f>IF(入力シート!Y102="","",入力シート!Y102)</f>
        <v/>
      </c>
      <c r="Z98" t="str">
        <f>IF(入力シート!Z102="","",入力シート!Z102)</f>
        <v/>
      </c>
      <c r="AA98"/>
      <c r="AB98"/>
      <c r="AC98" t="str">
        <f>IF(入力シート!H102="","","競技者")</f>
        <v/>
      </c>
      <c r="AD98" t="str">
        <f>IF(入力シート!AA102="","",入力シート!AA102)</f>
        <v/>
      </c>
      <c r="AE98" t="str">
        <f>IF(入力シート!AB102="","",入力シート!AB102)</f>
        <v/>
      </c>
      <c r="AF98" t="str">
        <f>IF(入力シート!AC102="","",入力シート!AC102)</f>
        <v/>
      </c>
      <c r="AG98" t="str">
        <f>IF(入力シート!AD102="","",入力シート!AD102)</f>
        <v/>
      </c>
    </row>
    <row r="99" spans="1:33" x14ac:dyDescent="0.4">
      <c r="A99" t="str">
        <f>IF(入力シート!B103="","",入力シート!B103)</f>
        <v/>
      </c>
      <c r="B99" t="str">
        <f>IF(入力シート!C103="","",入力シート!C103)</f>
        <v/>
      </c>
      <c r="C99" t="str">
        <f>IF(入力シート!D103="","",DBCS(入力シート!D103))</f>
        <v/>
      </c>
      <c r="D99" t="str">
        <f>IF(入力シート!E103="","",DBCS(入力シート!E103))</f>
        <v/>
      </c>
      <c r="E99" t="str">
        <f>ASC(IF(入力シート!F103="","",UPPER(入力シート!F103)))</f>
        <v/>
      </c>
      <c r="F99" t="str">
        <f>IF(入力シート!G103="","",PROPER(入力シート!G103))</f>
        <v/>
      </c>
      <c r="G99" t="str">
        <f>IF(入力シート!H103="","",入力シート!H103)</f>
        <v/>
      </c>
      <c r="H99" t="str">
        <f>IF(入力シート!I103="","",TEXT(入力シート!I103,"yyyy/mm/dd"))</f>
        <v/>
      </c>
      <c r="I99" t="str">
        <f>IF(入力シート!J103="","",入力シート!J103)</f>
        <v/>
      </c>
      <c r="J99" t="str">
        <f>IF(入力シート!K103="","",入力シート!K103)</f>
        <v/>
      </c>
      <c r="K99" t="str">
        <f>IF(入力シート!L103="","",入力シート!L103)</f>
        <v/>
      </c>
      <c r="L99" t="str">
        <f>IF(入力シート!M103="","",入力シート!M103)</f>
        <v/>
      </c>
      <c r="M99" t="str">
        <f>IF(入力シート!N103="","",入力シート!N103)</f>
        <v/>
      </c>
      <c r="N99" t="str">
        <f>IF(入力シート!O103="","",入力シート!O103)</f>
        <v/>
      </c>
      <c r="O99"/>
      <c r="P99" t="str">
        <f>IF(入力シート!P103="","",入力シート!P103)</f>
        <v/>
      </c>
      <c r="Q99" t="str">
        <f>IF(入力シート!Q103="","",入力シート!Q103)</f>
        <v/>
      </c>
      <c r="R99" t="str">
        <f>IF(入力シート!R103="","",入力シート!R103)</f>
        <v/>
      </c>
      <c r="S99" t="str">
        <f>IF(入力シート!S103="","",入力シート!S103)</f>
        <v/>
      </c>
      <c r="T99" t="str">
        <f>IF(入力シート!T103="","",入力シート!T103)</f>
        <v/>
      </c>
      <c r="U99" t="str">
        <f>IF(入力シート!U103="","",入力シート!U103)</f>
        <v/>
      </c>
      <c r="V99" t="str">
        <f>IF(入力シート!V103="","",入力シート!V103)</f>
        <v/>
      </c>
      <c r="W99" t="str">
        <f>IF(入力シート!W103="","",入力シート!W103)</f>
        <v/>
      </c>
      <c r="X99" t="str">
        <f>IF(入力シート!X103="","",入力シート!X103)</f>
        <v/>
      </c>
      <c r="Y99" t="str">
        <f>IF(入力シート!Y103="","",入力シート!Y103)</f>
        <v/>
      </c>
      <c r="Z99" t="str">
        <f>IF(入力シート!Z103="","",入力シート!Z103)</f>
        <v/>
      </c>
      <c r="AA99"/>
      <c r="AB99"/>
      <c r="AC99" t="str">
        <f>IF(入力シート!H103="","","競技者")</f>
        <v/>
      </c>
      <c r="AD99" t="str">
        <f>IF(入力シート!AA103="","",入力シート!AA103)</f>
        <v/>
      </c>
      <c r="AE99" t="str">
        <f>IF(入力シート!AB103="","",入力シート!AB103)</f>
        <v/>
      </c>
      <c r="AF99" t="str">
        <f>IF(入力シート!AC103="","",入力シート!AC103)</f>
        <v/>
      </c>
      <c r="AG99" t="str">
        <f>IF(入力シート!AD103="","",入力シート!AD103)</f>
        <v/>
      </c>
    </row>
    <row r="100" spans="1:33" x14ac:dyDescent="0.4">
      <c r="A100" t="str">
        <f>IF(入力シート!B104="","",入力シート!B104)</f>
        <v/>
      </c>
      <c r="B100" t="str">
        <f>IF(入力シート!C104="","",入力シート!C104)</f>
        <v/>
      </c>
      <c r="C100" t="str">
        <f>IF(入力シート!D104="","",DBCS(入力シート!D104))</f>
        <v/>
      </c>
      <c r="D100" t="str">
        <f>IF(入力シート!E104="","",DBCS(入力シート!E104))</f>
        <v/>
      </c>
      <c r="E100" t="str">
        <f>ASC(IF(入力シート!F104="","",UPPER(入力シート!F104)))</f>
        <v/>
      </c>
      <c r="F100" t="str">
        <f>IF(入力シート!G104="","",PROPER(入力シート!G104))</f>
        <v/>
      </c>
      <c r="G100" t="str">
        <f>IF(入力シート!H104="","",入力シート!H104)</f>
        <v/>
      </c>
      <c r="H100" t="str">
        <f>IF(入力シート!I104="","",TEXT(入力シート!I104,"yyyy/mm/dd"))</f>
        <v/>
      </c>
      <c r="I100" t="str">
        <f>IF(入力シート!J104="","",入力シート!J104)</f>
        <v/>
      </c>
      <c r="J100" t="str">
        <f>IF(入力シート!K104="","",入力シート!K104)</f>
        <v/>
      </c>
      <c r="K100" t="str">
        <f>IF(入力シート!L104="","",入力シート!L104)</f>
        <v/>
      </c>
      <c r="L100" t="str">
        <f>IF(入力シート!M104="","",入力シート!M104)</f>
        <v/>
      </c>
      <c r="M100" t="str">
        <f>IF(入力シート!N104="","",入力シート!N104)</f>
        <v/>
      </c>
      <c r="N100" t="str">
        <f>IF(入力シート!O104="","",入力シート!O104)</f>
        <v/>
      </c>
      <c r="O100"/>
      <c r="P100" t="str">
        <f>IF(入力シート!P104="","",入力シート!P104)</f>
        <v/>
      </c>
      <c r="Q100" t="str">
        <f>IF(入力シート!Q104="","",入力シート!Q104)</f>
        <v/>
      </c>
      <c r="R100" t="str">
        <f>IF(入力シート!R104="","",入力シート!R104)</f>
        <v/>
      </c>
      <c r="S100" t="str">
        <f>IF(入力シート!S104="","",入力シート!S104)</f>
        <v/>
      </c>
      <c r="T100" t="str">
        <f>IF(入力シート!T104="","",入力シート!T104)</f>
        <v/>
      </c>
      <c r="U100" t="str">
        <f>IF(入力シート!U104="","",入力シート!U104)</f>
        <v/>
      </c>
      <c r="V100" t="str">
        <f>IF(入力シート!V104="","",入力シート!V104)</f>
        <v/>
      </c>
      <c r="W100" t="str">
        <f>IF(入力シート!W104="","",入力シート!W104)</f>
        <v/>
      </c>
      <c r="X100" t="str">
        <f>IF(入力シート!X104="","",入力シート!X104)</f>
        <v/>
      </c>
      <c r="Y100" t="str">
        <f>IF(入力シート!Y104="","",入力シート!Y104)</f>
        <v/>
      </c>
      <c r="Z100" t="str">
        <f>IF(入力シート!Z104="","",入力シート!Z104)</f>
        <v/>
      </c>
      <c r="AA100"/>
      <c r="AB100"/>
      <c r="AC100" t="str">
        <f>IF(入力シート!H104="","","競技者")</f>
        <v/>
      </c>
      <c r="AD100" t="str">
        <f>IF(入力シート!AA104="","",入力シート!AA104)</f>
        <v/>
      </c>
      <c r="AE100" t="str">
        <f>IF(入力シート!AB104="","",入力シート!AB104)</f>
        <v/>
      </c>
      <c r="AF100" t="str">
        <f>IF(入力シート!AC104="","",入力シート!AC104)</f>
        <v/>
      </c>
      <c r="AG100" t="str">
        <f>IF(入力シート!AD104="","",入力シート!AD104)</f>
        <v/>
      </c>
    </row>
    <row r="101" spans="1:33" x14ac:dyDescent="0.4">
      <c r="A101" t="str">
        <f>IF(入力シート!B105="","",入力シート!B105)</f>
        <v/>
      </c>
      <c r="B101" t="str">
        <f>IF(入力シート!C105="","",入力シート!C105)</f>
        <v/>
      </c>
      <c r="C101" t="str">
        <f>IF(入力シート!D105="","",DBCS(入力シート!D105))</f>
        <v/>
      </c>
      <c r="D101" t="str">
        <f>IF(入力シート!E105="","",DBCS(入力シート!E105))</f>
        <v/>
      </c>
      <c r="E101" t="str">
        <f>ASC(IF(入力シート!F105="","",UPPER(入力シート!F105)))</f>
        <v/>
      </c>
      <c r="F101" t="str">
        <f>IF(入力シート!G105="","",PROPER(入力シート!G105))</f>
        <v/>
      </c>
      <c r="G101" t="str">
        <f>IF(入力シート!H105="","",入力シート!H105)</f>
        <v/>
      </c>
      <c r="H101" t="str">
        <f>IF(入力シート!I105="","",TEXT(入力シート!I105,"yyyy/mm/dd"))</f>
        <v/>
      </c>
      <c r="I101" t="str">
        <f>IF(入力シート!J105="","",入力シート!J105)</f>
        <v/>
      </c>
      <c r="J101" t="str">
        <f>IF(入力シート!K105="","",入力シート!K105)</f>
        <v/>
      </c>
      <c r="K101" t="str">
        <f>IF(入力シート!L105="","",入力シート!L105)</f>
        <v/>
      </c>
      <c r="L101" t="str">
        <f>IF(入力シート!M105="","",入力シート!M105)</f>
        <v/>
      </c>
      <c r="M101" t="str">
        <f>IF(入力シート!N105="","",入力シート!N105)</f>
        <v/>
      </c>
      <c r="N101" t="str">
        <f>IF(入力シート!O105="","",入力シート!O105)</f>
        <v/>
      </c>
      <c r="O101"/>
      <c r="P101" t="str">
        <f>IF(入力シート!P105="","",入力シート!P105)</f>
        <v/>
      </c>
      <c r="Q101" t="str">
        <f>IF(入力シート!Q105="","",入力シート!Q105)</f>
        <v/>
      </c>
      <c r="R101" t="str">
        <f>IF(入力シート!R105="","",入力シート!R105)</f>
        <v/>
      </c>
      <c r="S101" t="str">
        <f>IF(入力シート!S105="","",入力シート!S105)</f>
        <v/>
      </c>
      <c r="T101" t="str">
        <f>IF(入力シート!T105="","",入力シート!T105)</f>
        <v/>
      </c>
      <c r="U101" t="str">
        <f>IF(入力シート!U105="","",入力シート!U105)</f>
        <v/>
      </c>
      <c r="V101" t="str">
        <f>IF(入力シート!V105="","",入力シート!V105)</f>
        <v/>
      </c>
      <c r="W101" t="str">
        <f>IF(入力シート!W105="","",入力シート!W105)</f>
        <v/>
      </c>
      <c r="X101" t="str">
        <f>IF(入力シート!X105="","",入力シート!X105)</f>
        <v/>
      </c>
      <c r="Y101" t="str">
        <f>IF(入力シート!Y105="","",入力シート!Y105)</f>
        <v/>
      </c>
      <c r="Z101" t="str">
        <f>IF(入力シート!Z105="","",入力シート!Z105)</f>
        <v/>
      </c>
      <c r="AA101"/>
      <c r="AB101"/>
      <c r="AC101" t="str">
        <f>IF(入力シート!H105="","","競技者")</f>
        <v/>
      </c>
      <c r="AD101" t="str">
        <f>IF(入力シート!AA105="","",入力シート!AA105)</f>
        <v/>
      </c>
      <c r="AE101" t="str">
        <f>IF(入力シート!AB105="","",入力シート!AB105)</f>
        <v/>
      </c>
      <c r="AF101" t="str">
        <f>IF(入力シート!AC105="","",入力シート!AC105)</f>
        <v/>
      </c>
      <c r="AG101" t="str">
        <f>IF(入力シート!AD105="","",入力シート!AD105)</f>
        <v/>
      </c>
    </row>
    <row r="102" spans="1:33" x14ac:dyDescent="0.4">
      <c r="A102" t="str">
        <f>IF(入力シート!B106="","",入力シート!B106)</f>
        <v/>
      </c>
      <c r="B102" t="str">
        <f>IF(入力シート!C106="","",入力シート!C106)</f>
        <v/>
      </c>
      <c r="C102" t="str">
        <f>IF(入力シート!D106="","",DBCS(入力シート!D106))</f>
        <v/>
      </c>
      <c r="D102" t="str">
        <f>IF(入力シート!E106="","",DBCS(入力シート!E106))</f>
        <v/>
      </c>
      <c r="E102" t="str">
        <f>ASC(IF(入力シート!F106="","",UPPER(入力シート!F106)))</f>
        <v/>
      </c>
      <c r="F102" t="str">
        <f>IF(入力シート!G106="","",PROPER(入力シート!G106))</f>
        <v/>
      </c>
      <c r="G102" t="str">
        <f>IF(入力シート!H106="","",入力シート!H106)</f>
        <v/>
      </c>
      <c r="H102" t="str">
        <f>IF(入力シート!I106="","",TEXT(入力シート!I106,"yyyy/mm/dd"))</f>
        <v/>
      </c>
      <c r="I102" t="str">
        <f>IF(入力シート!J106="","",入力シート!J106)</f>
        <v/>
      </c>
      <c r="J102" t="str">
        <f>IF(入力シート!K106="","",入力シート!K106)</f>
        <v/>
      </c>
      <c r="K102" t="str">
        <f>IF(入力シート!L106="","",入力シート!L106)</f>
        <v/>
      </c>
      <c r="L102" t="str">
        <f>IF(入力シート!M106="","",入力シート!M106)</f>
        <v/>
      </c>
      <c r="M102" t="str">
        <f>IF(入力シート!N106="","",入力シート!N106)</f>
        <v/>
      </c>
      <c r="N102" t="str">
        <f>IF(入力シート!O106="","",入力シート!O106)</f>
        <v/>
      </c>
      <c r="O102"/>
      <c r="P102" t="str">
        <f>IF(入力シート!P106="","",入力シート!P106)</f>
        <v/>
      </c>
      <c r="Q102" t="str">
        <f>IF(入力シート!Q106="","",入力シート!Q106)</f>
        <v/>
      </c>
      <c r="R102" t="str">
        <f>IF(入力シート!R106="","",入力シート!R106)</f>
        <v/>
      </c>
      <c r="S102" t="str">
        <f>IF(入力シート!S106="","",入力シート!S106)</f>
        <v/>
      </c>
      <c r="T102" t="str">
        <f>IF(入力シート!T106="","",入力シート!T106)</f>
        <v/>
      </c>
      <c r="U102" t="str">
        <f>IF(入力シート!U106="","",入力シート!U106)</f>
        <v/>
      </c>
      <c r="V102" t="str">
        <f>IF(入力シート!V106="","",入力シート!V106)</f>
        <v/>
      </c>
      <c r="W102" t="str">
        <f>IF(入力シート!W106="","",入力シート!W106)</f>
        <v/>
      </c>
      <c r="X102" t="str">
        <f>IF(入力シート!X106="","",入力シート!X106)</f>
        <v/>
      </c>
      <c r="Y102" t="str">
        <f>IF(入力シート!Y106="","",入力シート!Y106)</f>
        <v/>
      </c>
      <c r="Z102" t="str">
        <f>IF(入力シート!Z106="","",入力シート!Z106)</f>
        <v/>
      </c>
      <c r="AA102"/>
      <c r="AB102"/>
      <c r="AC102" t="str">
        <f>IF(入力シート!H106="","","競技者")</f>
        <v/>
      </c>
      <c r="AD102" t="str">
        <f>IF(入力シート!AA106="","",入力シート!AA106)</f>
        <v/>
      </c>
      <c r="AE102" t="str">
        <f>IF(入力シート!AB106="","",入力シート!AB106)</f>
        <v/>
      </c>
      <c r="AF102" t="str">
        <f>IF(入力シート!AC106="","",入力シート!AC106)</f>
        <v/>
      </c>
      <c r="AG102" t="str">
        <f>IF(入力シート!AD106="","",入力シート!AD106)</f>
        <v/>
      </c>
    </row>
    <row r="103" spans="1:33" x14ac:dyDescent="0.4">
      <c r="A103" t="str">
        <f>IF(入力シート!B107="","",入力シート!B107)</f>
        <v/>
      </c>
      <c r="B103" t="str">
        <f>IF(入力シート!C107="","",入力シート!C107)</f>
        <v/>
      </c>
      <c r="C103" t="str">
        <f>IF(入力シート!D107="","",DBCS(入力シート!D107))</f>
        <v/>
      </c>
      <c r="D103" t="str">
        <f>IF(入力シート!E107="","",DBCS(入力シート!E107))</f>
        <v/>
      </c>
      <c r="E103" t="str">
        <f>ASC(IF(入力シート!F107="","",UPPER(入力シート!F107)))</f>
        <v/>
      </c>
      <c r="F103" t="str">
        <f>IF(入力シート!G107="","",PROPER(入力シート!G107))</f>
        <v/>
      </c>
      <c r="G103" t="str">
        <f>IF(入力シート!H107="","",入力シート!H107)</f>
        <v/>
      </c>
      <c r="H103" t="str">
        <f>IF(入力シート!I107="","",TEXT(入力シート!I107,"yyyy/mm/dd"))</f>
        <v/>
      </c>
      <c r="I103" t="str">
        <f>IF(入力シート!J107="","",入力シート!J107)</f>
        <v/>
      </c>
      <c r="J103" t="str">
        <f>IF(入力シート!K107="","",入力シート!K107)</f>
        <v/>
      </c>
      <c r="K103" t="str">
        <f>IF(入力シート!L107="","",入力シート!L107)</f>
        <v/>
      </c>
      <c r="L103" t="str">
        <f>IF(入力シート!M107="","",入力シート!M107)</f>
        <v/>
      </c>
      <c r="M103" t="str">
        <f>IF(入力シート!N107="","",入力シート!N107)</f>
        <v/>
      </c>
      <c r="N103" t="str">
        <f>IF(入力シート!O107="","",入力シート!O107)</f>
        <v/>
      </c>
      <c r="O103"/>
      <c r="P103" t="str">
        <f>IF(入力シート!P107="","",入力シート!P107)</f>
        <v/>
      </c>
      <c r="Q103" t="str">
        <f>IF(入力シート!Q107="","",入力シート!Q107)</f>
        <v/>
      </c>
      <c r="R103" t="str">
        <f>IF(入力シート!R107="","",入力シート!R107)</f>
        <v/>
      </c>
      <c r="S103" t="str">
        <f>IF(入力シート!S107="","",入力シート!S107)</f>
        <v/>
      </c>
      <c r="T103" t="str">
        <f>IF(入力シート!T107="","",入力シート!T107)</f>
        <v/>
      </c>
      <c r="U103" t="str">
        <f>IF(入力シート!U107="","",入力シート!U107)</f>
        <v/>
      </c>
      <c r="V103" t="str">
        <f>IF(入力シート!V107="","",入力シート!V107)</f>
        <v/>
      </c>
      <c r="W103" t="str">
        <f>IF(入力シート!W107="","",入力シート!W107)</f>
        <v/>
      </c>
      <c r="X103" t="str">
        <f>IF(入力シート!X107="","",入力シート!X107)</f>
        <v/>
      </c>
      <c r="Y103" t="str">
        <f>IF(入力シート!Y107="","",入力シート!Y107)</f>
        <v/>
      </c>
      <c r="Z103" t="str">
        <f>IF(入力シート!Z107="","",入力シート!Z107)</f>
        <v/>
      </c>
      <c r="AA103"/>
      <c r="AB103"/>
      <c r="AC103" t="str">
        <f>IF(入力シート!H107="","","競技者")</f>
        <v/>
      </c>
      <c r="AD103" t="str">
        <f>IF(入力シート!AA107="","",入力シート!AA107)</f>
        <v/>
      </c>
      <c r="AE103" t="str">
        <f>IF(入力シート!AB107="","",入力シート!AB107)</f>
        <v/>
      </c>
      <c r="AF103" t="str">
        <f>IF(入力シート!AC107="","",入力シート!AC107)</f>
        <v/>
      </c>
      <c r="AG103" t="str">
        <f>IF(入力シート!AD107="","",入力シート!AD107)</f>
        <v/>
      </c>
    </row>
    <row r="104" spans="1:33" x14ac:dyDescent="0.4">
      <c r="A104" t="str">
        <f>IF(入力シート!B108="","",入力シート!B108)</f>
        <v/>
      </c>
      <c r="B104" t="str">
        <f>IF(入力シート!C108="","",入力シート!C108)</f>
        <v/>
      </c>
      <c r="C104" t="str">
        <f>IF(入力シート!D108="","",DBCS(入力シート!D108))</f>
        <v/>
      </c>
      <c r="D104" t="str">
        <f>IF(入力シート!E108="","",DBCS(入力シート!E108))</f>
        <v/>
      </c>
      <c r="E104" t="str">
        <f>ASC(IF(入力シート!F108="","",UPPER(入力シート!F108)))</f>
        <v/>
      </c>
      <c r="F104" t="str">
        <f>IF(入力シート!G108="","",PROPER(入力シート!G108))</f>
        <v/>
      </c>
      <c r="G104" t="str">
        <f>IF(入力シート!H108="","",入力シート!H108)</f>
        <v/>
      </c>
      <c r="H104" t="str">
        <f>IF(入力シート!I108="","",TEXT(入力シート!I108,"yyyy/mm/dd"))</f>
        <v/>
      </c>
      <c r="I104" t="str">
        <f>IF(入力シート!J108="","",入力シート!J108)</f>
        <v/>
      </c>
      <c r="J104" t="str">
        <f>IF(入力シート!K108="","",入力シート!K108)</f>
        <v/>
      </c>
      <c r="K104" t="str">
        <f>IF(入力シート!L108="","",入力シート!L108)</f>
        <v/>
      </c>
      <c r="L104" t="str">
        <f>IF(入力シート!M108="","",入力シート!M108)</f>
        <v/>
      </c>
      <c r="M104" t="str">
        <f>IF(入力シート!N108="","",入力シート!N108)</f>
        <v/>
      </c>
      <c r="N104" t="str">
        <f>IF(入力シート!O108="","",入力シート!O108)</f>
        <v/>
      </c>
      <c r="O104"/>
      <c r="P104" t="str">
        <f>IF(入力シート!P108="","",入力シート!P108)</f>
        <v/>
      </c>
      <c r="Q104" t="str">
        <f>IF(入力シート!Q108="","",入力シート!Q108)</f>
        <v/>
      </c>
      <c r="R104" t="str">
        <f>IF(入力シート!R108="","",入力シート!R108)</f>
        <v/>
      </c>
      <c r="S104" t="str">
        <f>IF(入力シート!S108="","",入力シート!S108)</f>
        <v/>
      </c>
      <c r="T104" t="str">
        <f>IF(入力シート!T108="","",入力シート!T108)</f>
        <v/>
      </c>
      <c r="U104" t="str">
        <f>IF(入力シート!U108="","",入力シート!U108)</f>
        <v/>
      </c>
      <c r="V104" t="str">
        <f>IF(入力シート!V108="","",入力シート!V108)</f>
        <v/>
      </c>
      <c r="W104" t="str">
        <f>IF(入力シート!W108="","",入力シート!W108)</f>
        <v/>
      </c>
      <c r="X104" t="str">
        <f>IF(入力シート!X108="","",入力シート!X108)</f>
        <v/>
      </c>
      <c r="Y104" t="str">
        <f>IF(入力シート!Y108="","",入力シート!Y108)</f>
        <v/>
      </c>
      <c r="Z104" t="str">
        <f>IF(入力シート!Z108="","",入力シート!Z108)</f>
        <v/>
      </c>
      <c r="AA104"/>
      <c r="AB104"/>
      <c r="AC104" t="str">
        <f>IF(入力シート!H108="","","競技者")</f>
        <v/>
      </c>
      <c r="AD104" t="str">
        <f>IF(入力シート!AA108="","",入力シート!AA108)</f>
        <v/>
      </c>
      <c r="AE104" t="str">
        <f>IF(入力シート!AB108="","",入力シート!AB108)</f>
        <v/>
      </c>
      <c r="AF104" t="str">
        <f>IF(入力シート!AC108="","",入力シート!AC108)</f>
        <v/>
      </c>
      <c r="AG104" t="str">
        <f>IF(入力シート!AD108="","",入力シート!AD108)</f>
        <v/>
      </c>
    </row>
    <row r="105" spans="1:33" x14ac:dyDescent="0.4">
      <c r="A105" t="str">
        <f>IF(入力シート!B109="","",入力シート!B109)</f>
        <v/>
      </c>
      <c r="B105" t="str">
        <f>IF(入力シート!C109="","",入力シート!C109)</f>
        <v/>
      </c>
      <c r="C105" t="str">
        <f>IF(入力シート!D109="","",DBCS(入力シート!D109))</f>
        <v/>
      </c>
      <c r="D105" t="str">
        <f>IF(入力シート!E109="","",DBCS(入力シート!E109))</f>
        <v/>
      </c>
      <c r="E105" t="str">
        <f>ASC(IF(入力シート!F109="","",UPPER(入力シート!F109)))</f>
        <v/>
      </c>
      <c r="F105" t="str">
        <f>IF(入力シート!G109="","",PROPER(入力シート!G109))</f>
        <v/>
      </c>
      <c r="G105" t="str">
        <f>IF(入力シート!H109="","",入力シート!H109)</f>
        <v/>
      </c>
      <c r="H105" t="str">
        <f>IF(入力シート!I109="","",TEXT(入力シート!I109,"yyyy/mm/dd"))</f>
        <v/>
      </c>
      <c r="I105" t="str">
        <f>IF(入力シート!J109="","",入力シート!J109)</f>
        <v/>
      </c>
      <c r="J105" t="str">
        <f>IF(入力シート!K109="","",入力シート!K109)</f>
        <v/>
      </c>
      <c r="K105" t="str">
        <f>IF(入力シート!L109="","",入力シート!L109)</f>
        <v/>
      </c>
      <c r="L105" t="str">
        <f>IF(入力シート!M109="","",入力シート!M109)</f>
        <v/>
      </c>
      <c r="M105" t="str">
        <f>IF(入力シート!N109="","",入力シート!N109)</f>
        <v/>
      </c>
      <c r="N105" t="str">
        <f>IF(入力シート!O109="","",入力シート!O109)</f>
        <v/>
      </c>
      <c r="O105"/>
      <c r="P105" t="str">
        <f>IF(入力シート!P109="","",入力シート!P109)</f>
        <v/>
      </c>
      <c r="Q105" t="str">
        <f>IF(入力シート!Q109="","",入力シート!Q109)</f>
        <v/>
      </c>
      <c r="R105" t="str">
        <f>IF(入力シート!R109="","",入力シート!R109)</f>
        <v/>
      </c>
      <c r="S105" t="str">
        <f>IF(入力シート!S109="","",入力シート!S109)</f>
        <v/>
      </c>
      <c r="T105" t="str">
        <f>IF(入力シート!T109="","",入力シート!T109)</f>
        <v/>
      </c>
      <c r="U105" t="str">
        <f>IF(入力シート!U109="","",入力シート!U109)</f>
        <v/>
      </c>
      <c r="V105" t="str">
        <f>IF(入力シート!V109="","",入力シート!V109)</f>
        <v/>
      </c>
      <c r="W105" t="str">
        <f>IF(入力シート!W109="","",入力シート!W109)</f>
        <v/>
      </c>
      <c r="X105" t="str">
        <f>IF(入力シート!X109="","",入力シート!X109)</f>
        <v/>
      </c>
      <c r="Y105" t="str">
        <f>IF(入力シート!Y109="","",入力シート!Y109)</f>
        <v/>
      </c>
      <c r="Z105" t="str">
        <f>IF(入力シート!Z109="","",入力シート!Z109)</f>
        <v/>
      </c>
      <c r="AA105"/>
      <c r="AB105"/>
      <c r="AC105" t="str">
        <f>IF(入力シート!H109="","","競技者")</f>
        <v/>
      </c>
      <c r="AD105" t="str">
        <f>IF(入力シート!AA109="","",入力シート!AA109)</f>
        <v/>
      </c>
      <c r="AE105" t="str">
        <f>IF(入力シート!AB109="","",入力シート!AB109)</f>
        <v/>
      </c>
      <c r="AF105" t="str">
        <f>IF(入力シート!AC109="","",入力シート!AC109)</f>
        <v/>
      </c>
      <c r="AG105" t="str">
        <f>IF(入力シート!AD109="","",入力シート!AD109)</f>
        <v/>
      </c>
    </row>
    <row r="106" spans="1:33" x14ac:dyDescent="0.4">
      <c r="A106" t="str">
        <f>IF(入力シート!B110="","",入力シート!B110)</f>
        <v/>
      </c>
      <c r="B106" t="str">
        <f>IF(入力シート!C110="","",入力シート!C110)</f>
        <v/>
      </c>
      <c r="C106" t="str">
        <f>IF(入力シート!D110="","",DBCS(入力シート!D110))</f>
        <v/>
      </c>
      <c r="D106" t="str">
        <f>IF(入力シート!E110="","",DBCS(入力シート!E110))</f>
        <v/>
      </c>
      <c r="E106" t="str">
        <f>ASC(IF(入力シート!F110="","",UPPER(入力シート!F110)))</f>
        <v/>
      </c>
      <c r="F106" t="str">
        <f>IF(入力シート!G110="","",PROPER(入力シート!G110))</f>
        <v/>
      </c>
      <c r="G106" t="str">
        <f>IF(入力シート!H110="","",入力シート!H110)</f>
        <v/>
      </c>
      <c r="H106" t="str">
        <f>IF(入力シート!I110="","",TEXT(入力シート!I110,"yyyy/mm/dd"))</f>
        <v/>
      </c>
      <c r="I106" t="str">
        <f>IF(入力シート!J110="","",入力シート!J110)</f>
        <v/>
      </c>
      <c r="J106" t="str">
        <f>IF(入力シート!K110="","",入力シート!K110)</f>
        <v/>
      </c>
      <c r="K106" t="str">
        <f>IF(入力シート!L110="","",入力シート!L110)</f>
        <v/>
      </c>
      <c r="L106" t="str">
        <f>IF(入力シート!M110="","",入力シート!M110)</f>
        <v/>
      </c>
      <c r="M106" t="str">
        <f>IF(入力シート!N110="","",入力シート!N110)</f>
        <v/>
      </c>
      <c r="N106" t="str">
        <f>IF(入力シート!O110="","",入力シート!O110)</f>
        <v/>
      </c>
      <c r="O106"/>
      <c r="P106" t="str">
        <f>IF(入力シート!P110="","",入力シート!P110)</f>
        <v/>
      </c>
      <c r="Q106" t="str">
        <f>IF(入力シート!Q110="","",入力シート!Q110)</f>
        <v/>
      </c>
      <c r="R106" t="str">
        <f>IF(入力シート!R110="","",入力シート!R110)</f>
        <v/>
      </c>
      <c r="S106" t="str">
        <f>IF(入力シート!S110="","",入力シート!S110)</f>
        <v/>
      </c>
      <c r="T106" t="str">
        <f>IF(入力シート!T110="","",入力シート!T110)</f>
        <v/>
      </c>
      <c r="U106" t="str">
        <f>IF(入力シート!U110="","",入力シート!U110)</f>
        <v/>
      </c>
      <c r="V106" t="str">
        <f>IF(入力シート!V110="","",入力シート!V110)</f>
        <v/>
      </c>
      <c r="W106" t="str">
        <f>IF(入力シート!W110="","",入力シート!W110)</f>
        <v/>
      </c>
      <c r="X106" t="str">
        <f>IF(入力シート!X110="","",入力シート!X110)</f>
        <v/>
      </c>
      <c r="Y106" t="str">
        <f>IF(入力シート!Y110="","",入力シート!Y110)</f>
        <v/>
      </c>
      <c r="Z106" t="str">
        <f>IF(入力シート!Z110="","",入力シート!Z110)</f>
        <v/>
      </c>
      <c r="AA106"/>
      <c r="AB106"/>
      <c r="AC106" t="str">
        <f>IF(入力シート!H110="","","競技者")</f>
        <v/>
      </c>
      <c r="AD106" t="str">
        <f>IF(入力シート!AA110="","",入力シート!AA110)</f>
        <v/>
      </c>
      <c r="AE106" t="str">
        <f>IF(入力シート!AB110="","",入力シート!AB110)</f>
        <v/>
      </c>
      <c r="AF106" t="str">
        <f>IF(入力シート!AC110="","",入力シート!AC110)</f>
        <v/>
      </c>
      <c r="AG106" t="str">
        <f>IF(入力シート!AD110="","",入力シート!AD110)</f>
        <v/>
      </c>
    </row>
    <row r="107" spans="1:33" x14ac:dyDescent="0.4">
      <c r="A107" t="str">
        <f>IF(入力シート!B111="","",入力シート!B111)</f>
        <v/>
      </c>
      <c r="B107" t="str">
        <f>IF(入力シート!C111="","",入力シート!C111)</f>
        <v/>
      </c>
      <c r="C107" t="str">
        <f>IF(入力シート!D111="","",DBCS(入力シート!D111))</f>
        <v/>
      </c>
      <c r="D107" t="str">
        <f>IF(入力シート!E111="","",DBCS(入力シート!E111))</f>
        <v/>
      </c>
      <c r="E107" t="str">
        <f>ASC(IF(入力シート!F111="","",UPPER(入力シート!F111)))</f>
        <v/>
      </c>
      <c r="F107" t="str">
        <f>IF(入力シート!G111="","",PROPER(入力シート!G111))</f>
        <v/>
      </c>
      <c r="G107" t="str">
        <f>IF(入力シート!H111="","",入力シート!H111)</f>
        <v/>
      </c>
      <c r="H107" t="str">
        <f>IF(入力シート!I111="","",TEXT(入力シート!I111,"yyyy/mm/dd"))</f>
        <v/>
      </c>
      <c r="I107" t="str">
        <f>IF(入力シート!J111="","",入力シート!J111)</f>
        <v/>
      </c>
      <c r="J107" t="str">
        <f>IF(入力シート!K111="","",入力シート!K111)</f>
        <v/>
      </c>
      <c r="K107" t="str">
        <f>IF(入力シート!L111="","",入力シート!L111)</f>
        <v/>
      </c>
      <c r="L107" t="str">
        <f>IF(入力シート!M111="","",入力シート!M111)</f>
        <v/>
      </c>
      <c r="M107" t="str">
        <f>IF(入力シート!N111="","",入力シート!N111)</f>
        <v/>
      </c>
      <c r="N107" t="str">
        <f>IF(入力シート!O111="","",入力シート!O111)</f>
        <v/>
      </c>
      <c r="O107"/>
      <c r="P107" t="str">
        <f>IF(入力シート!P111="","",入力シート!P111)</f>
        <v/>
      </c>
      <c r="Q107" t="str">
        <f>IF(入力シート!Q111="","",入力シート!Q111)</f>
        <v/>
      </c>
      <c r="R107" t="str">
        <f>IF(入力シート!R111="","",入力シート!R111)</f>
        <v/>
      </c>
      <c r="S107" t="str">
        <f>IF(入力シート!S111="","",入力シート!S111)</f>
        <v/>
      </c>
      <c r="T107" t="str">
        <f>IF(入力シート!T111="","",入力シート!T111)</f>
        <v/>
      </c>
      <c r="U107" t="str">
        <f>IF(入力シート!U111="","",入力シート!U111)</f>
        <v/>
      </c>
      <c r="V107" t="str">
        <f>IF(入力シート!V111="","",入力シート!V111)</f>
        <v/>
      </c>
      <c r="W107" t="str">
        <f>IF(入力シート!W111="","",入力シート!W111)</f>
        <v/>
      </c>
      <c r="X107" t="str">
        <f>IF(入力シート!X111="","",入力シート!X111)</f>
        <v/>
      </c>
      <c r="Y107" t="str">
        <f>IF(入力シート!Y111="","",入力シート!Y111)</f>
        <v/>
      </c>
      <c r="Z107" t="str">
        <f>IF(入力シート!Z111="","",入力シート!Z111)</f>
        <v/>
      </c>
      <c r="AA107"/>
      <c r="AB107"/>
      <c r="AC107" t="str">
        <f>IF(入力シート!H111="","","競技者")</f>
        <v/>
      </c>
      <c r="AD107" t="str">
        <f>IF(入力シート!AA111="","",入力シート!AA111)</f>
        <v/>
      </c>
      <c r="AE107" t="str">
        <f>IF(入力シート!AB111="","",入力シート!AB111)</f>
        <v/>
      </c>
      <c r="AF107" t="str">
        <f>IF(入力シート!AC111="","",入力シート!AC111)</f>
        <v/>
      </c>
      <c r="AG107" t="str">
        <f>IF(入力シート!AD111="","",入力シート!AD111)</f>
        <v/>
      </c>
    </row>
    <row r="108" spans="1:33" x14ac:dyDescent="0.4">
      <c r="A108" t="str">
        <f>IF(入力シート!B112="","",入力シート!B112)</f>
        <v/>
      </c>
      <c r="B108" t="str">
        <f>IF(入力シート!C112="","",入力シート!C112)</f>
        <v/>
      </c>
      <c r="C108" t="str">
        <f>IF(入力シート!D112="","",DBCS(入力シート!D112))</f>
        <v/>
      </c>
      <c r="D108" t="str">
        <f>IF(入力シート!E112="","",DBCS(入力シート!E112))</f>
        <v/>
      </c>
      <c r="E108" t="str">
        <f>ASC(IF(入力シート!F112="","",UPPER(入力シート!F112)))</f>
        <v/>
      </c>
      <c r="F108" t="str">
        <f>IF(入力シート!G112="","",PROPER(入力シート!G112))</f>
        <v/>
      </c>
      <c r="G108" t="str">
        <f>IF(入力シート!H112="","",入力シート!H112)</f>
        <v/>
      </c>
      <c r="H108" t="str">
        <f>IF(入力シート!I112="","",TEXT(入力シート!I112,"yyyy/mm/dd"))</f>
        <v/>
      </c>
      <c r="I108" t="str">
        <f>IF(入力シート!J112="","",入力シート!J112)</f>
        <v/>
      </c>
      <c r="J108" t="str">
        <f>IF(入力シート!K112="","",入力シート!K112)</f>
        <v/>
      </c>
      <c r="K108" t="str">
        <f>IF(入力シート!L112="","",入力シート!L112)</f>
        <v/>
      </c>
      <c r="L108" t="str">
        <f>IF(入力シート!M112="","",入力シート!M112)</f>
        <v/>
      </c>
      <c r="M108" t="str">
        <f>IF(入力シート!N112="","",入力シート!N112)</f>
        <v/>
      </c>
      <c r="N108" t="str">
        <f>IF(入力シート!O112="","",入力シート!O112)</f>
        <v/>
      </c>
      <c r="O108"/>
      <c r="P108" t="str">
        <f>IF(入力シート!P112="","",入力シート!P112)</f>
        <v/>
      </c>
      <c r="Q108" t="str">
        <f>IF(入力シート!Q112="","",入力シート!Q112)</f>
        <v/>
      </c>
      <c r="R108" t="str">
        <f>IF(入力シート!R112="","",入力シート!R112)</f>
        <v/>
      </c>
      <c r="S108" t="str">
        <f>IF(入力シート!S112="","",入力シート!S112)</f>
        <v/>
      </c>
      <c r="T108" t="str">
        <f>IF(入力シート!T112="","",入力シート!T112)</f>
        <v/>
      </c>
      <c r="U108" t="str">
        <f>IF(入力シート!U112="","",入力シート!U112)</f>
        <v/>
      </c>
      <c r="V108" t="str">
        <f>IF(入力シート!V112="","",入力シート!V112)</f>
        <v/>
      </c>
      <c r="W108" t="str">
        <f>IF(入力シート!W112="","",入力シート!W112)</f>
        <v/>
      </c>
      <c r="X108" t="str">
        <f>IF(入力シート!X112="","",入力シート!X112)</f>
        <v/>
      </c>
      <c r="Y108" t="str">
        <f>IF(入力シート!Y112="","",入力シート!Y112)</f>
        <v/>
      </c>
      <c r="Z108" t="str">
        <f>IF(入力シート!Z112="","",入力シート!Z112)</f>
        <v/>
      </c>
      <c r="AA108"/>
      <c r="AB108"/>
      <c r="AC108" t="str">
        <f>IF(入力シート!H112="","","競技者")</f>
        <v/>
      </c>
      <c r="AD108" t="str">
        <f>IF(入力シート!AA112="","",入力シート!AA112)</f>
        <v/>
      </c>
      <c r="AE108" t="str">
        <f>IF(入力シート!AB112="","",入力シート!AB112)</f>
        <v/>
      </c>
      <c r="AF108" t="str">
        <f>IF(入力シート!AC112="","",入力シート!AC112)</f>
        <v/>
      </c>
      <c r="AG108" t="str">
        <f>IF(入力シート!AD112="","",入力シート!AD112)</f>
        <v/>
      </c>
    </row>
    <row r="109" spans="1:33" x14ac:dyDescent="0.4">
      <c r="A109" t="str">
        <f>IF(入力シート!B113="","",入力シート!B113)</f>
        <v/>
      </c>
      <c r="B109" t="str">
        <f>IF(入力シート!C113="","",入力シート!C113)</f>
        <v/>
      </c>
      <c r="C109" t="str">
        <f>IF(入力シート!D113="","",DBCS(入力シート!D113))</f>
        <v/>
      </c>
      <c r="D109" t="str">
        <f>IF(入力シート!E113="","",DBCS(入力シート!E113))</f>
        <v/>
      </c>
      <c r="E109" t="str">
        <f>ASC(IF(入力シート!F113="","",UPPER(入力シート!F113)))</f>
        <v/>
      </c>
      <c r="F109" t="str">
        <f>IF(入力シート!G113="","",PROPER(入力シート!G113))</f>
        <v/>
      </c>
      <c r="G109" t="str">
        <f>IF(入力シート!H113="","",入力シート!H113)</f>
        <v/>
      </c>
      <c r="H109" t="str">
        <f>IF(入力シート!I113="","",TEXT(入力シート!I113,"yyyy/mm/dd"))</f>
        <v/>
      </c>
      <c r="I109" t="str">
        <f>IF(入力シート!J113="","",入力シート!J113)</f>
        <v/>
      </c>
      <c r="J109" t="str">
        <f>IF(入力シート!K113="","",入力シート!K113)</f>
        <v/>
      </c>
      <c r="K109" t="str">
        <f>IF(入力シート!L113="","",入力シート!L113)</f>
        <v/>
      </c>
      <c r="L109" t="str">
        <f>IF(入力シート!M113="","",入力シート!M113)</f>
        <v/>
      </c>
      <c r="M109" t="str">
        <f>IF(入力シート!N113="","",入力シート!N113)</f>
        <v/>
      </c>
      <c r="N109" t="str">
        <f>IF(入力シート!O113="","",入力シート!O113)</f>
        <v/>
      </c>
      <c r="O109"/>
      <c r="P109" t="str">
        <f>IF(入力シート!P113="","",入力シート!P113)</f>
        <v/>
      </c>
      <c r="Q109" t="str">
        <f>IF(入力シート!Q113="","",入力シート!Q113)</f>
        <v/>
      </c>
      <c r="R109" t="str">
        <f>IF(入力シート!R113="","",入力シート!R113)</f>
        <v/>
      </c>
      <c r="S109" t="str">
        <f>IF(入力シート!S113="","",入力シート!S113)</f>
        <v/>
      </c>
      <c r="T109" t="str">
        <f>IF(入力シート!T113="","",入力シート!T113)</f>
        <v/>
      </c>
      <c r="U109" t="str">
        <f>IF(入力シート!U113="","",入力シート!U113)</f>
        <v/>
      </c>
      <c r="V109" t="str">
        <f>IF(入力シート!V113="","",入力シート!V113)</f>
        <v/>
      </c>
      <c r="W109" t="str">
        <f>IF(入力シート!W113="","",入力シート!W113)</f>
        <v/>
      </c>
      <c r="X109" t="str">
        <f>IF(入力シート!X113="","",入力シート!X113)</f>
        <v/>
      </c>
      <c r="Y109" t="str">
        <f>IF(入力シート!Y113="","",入力シート!Y113)</f>
        <v/>
      </c>
      <c r="Z109" t="str">
        <f>IF(入力シート!Z113="","",入力シート!Z113)</f>
        <v/>
      </c>
      <c r="AA109"/>
      <c r="AB109"/>
      <c r="AC109" t="str">
        <f>IF(入力シート!H113="","","競技者")</f>
        <v/>
      </c>
      <c r="AD109" t="str">
        <f>IF(入力シート!AA113="","",入力シート!AA113)</f>
        <v/>
      </c>
      <c r="AE109" t="str">
        <f>IF(入力シート!AB113="","",入力シート!AB113)</f>
        <v/>
      </c>
      <c r="AF109" t="str">
        <f>IF(入力シート!AC113="","",入力シート!AC113)</f>
        <v/>
      </c>
      <c r="AG109" t="str">
        <f>IF(入力シート!AD113="","",入力シート!AD113)</f>
        <v/>
      </c>
    </row>
    <row r="110" spans="1:33" x14ac:dyDescent="0.4">
      <c r="A110" t="str">
        <f>IF(入力シート!B114="","",入力シート!B114)</f>
        <v/>
      </c>
      <c r="B110" t="str">
        <f>IF(入力シート!C114="","",入力シート!C114)</f>
        <v/>
      </c>
      <c r="C110" t="str">
        <f>IF(入力シート!D114="","",DBCS(入力シート!D114))</f>
        <v/>
      </c>
      <c r="D110" t="str">
        <f>IF(入力シート!E114="","",DBCS(入力シート!E114))</f>
        <v/>
      </c>
      <c r="E110" t="str">
        <f>ASC(IF(入力シート!F114="","",UPPER(入力シート!F114)))</f>
        <v/>
      </c>
      <c r="F110" t="str">
        <f>IF(入力シート!G114="","",PROPER(入力シート!G114))</f>
        <v/>
      </c>
      <c r="G110" t="str">
        <f>IF(入力シート!H114="","",入力シート!H114)</f>
        <v/>
      </c>
      <c r="H110" t="str">
        <f>IF(入力シート!I114="","",TEXT(入力シート!I114,"yyyy/mm/dd"))</f>
        <v/>
      </c>
      <c r="I110" t="str">
        <f>IF(入力シート!J114="","",入力シート!J114)</f>
        <v/>
      </c>
      <c r="J110" t="str">
        <f>IF(入力シート!K114="","",入力シート!K114)</f>
        <v/>
      </c>
      <c r="K110" t="str">
        <f>IF(入力シート!L114="","",入力シート!L114)</f>
        <v/>
      </c>
      <c r="L110" t="str">
        <f>IF(入力シート!M114="","",入力シート!M114)</f>
        <v/>
      </c>
      <c r="M110" t="str">
        <f>IF(入力シート!N114="","",入力シート!N114)</f>
        <v/>
      </c>
      <c r="N110" t="str">
        <f>IF(入力シート!O114="","",入力シート!O114)</f>
        <v/>
      </c>
      <c r="O110"/>
      <c r="P110" t="str">
        <f>IF(入力シート!P114="","",入力シート!P114)</f>
        <v/>
      </c>
      <c r="Q110" t="str">
        <f>IF(入力シート!Q114="","",入力シート!Q114)</f>
        <v/>
      </c>
      <c r="R110" t="str">
        <f>IF(入力シート!R114="","",入力シート!R114)</f>
        <v/>
      </c>
      <c r="S110" t="str">
        <f>IF(入力シート!S114="","",入力シート!S114)</f>
        <v/>
      </c>
      <c r="T110" t="str">
        <f>IF(入力シート!T114="","",入力シート!T114)</f>
        <v/>
      </c>
      <c r="U110" t="str">
        <f>IF(入力シート!U114="","",入力シート!U114)</f>
        <v/>
      </c>
      <c r="V110" t="str">
        <f>IF(入力シート!V114="","",入力シート!V114)</f>
        <v/>
      </c>
      <c r="W110" t="str">
        <f>IF(入力シート!W114="","",入力シート!W114)</f>
        <v/>
      </c>
      <c r="X110" t="str">
        <f>IF(入力シート!X114="","",入力シート!X114)</f>
        <v/>
      </c>
      <c r="Y110" t="str">
        <f>IF(入力シート!Y114="","",入力シート!Y114)</f>
        <v/>
      </c>
      <c r="Z110" t="str">
        <f>IF(入力シート!Z114="","",入力シート!Z114)</f>
        <v/>
      </c>
      <c r="AA110"/>
      <c r="AB110"/>
      <c r="AC110" t="str">
        <f>IF(入力シート!H114="","","競技者")</f>
        <v/>
      </c>
      <c r="AD110" t="str">
        <f>IF(入力シート!AA114="","",入力シート!AA114)</f>
        <v/>
      </c>
      <c r="AE110" t="str">
        <f>IF(入力シート!AB114="","",入力シート!AB114)</f>
        <v/>
      </c>
      <c r="AF110" t="str">
        <f>IF(入力シート!AC114="","",入力シート!AC114)</f>
        <v/>
      </c>
      <c r="AG110" t="str">
        <f>IF(入力シート!AD114="","",入力シート!AD114)</f>
        <v/>
      </c>
    </row>
    <row r="111" spans="1:33" x14ac:dyDescent="0.4">
      <c r="A111" t="str">
        <f>IF(入力シート!B115="","",入力シート!B115)</f>
        <v/>
      </c>
      <c r="B111" t="str">
        <f>IF(入力シート!C115="","",入力シート!C115)</f>
        <v/>
      </c>
      <c r="C111" t="str">
        <f>IF(入力シート!D115="","",DBCS(入力シート!D115))</f>
        <v/>
      </c>
      <c r="D111" t="str">
        <f>IF(入力シート!E115="","",DBCS(入力シート!E115))</f>
        <v/>
      </c>
      <c r="E111" t="str">
        <f>ASC(IF(入力シート!F115="","",UPPER(入力シート!F115)))</f>
        <v/>
      </c>
      <c r="F111" t="str">
        <f>IF(入力シート!G115="","",PROPER(入力シート!G115))</f>
        <v/>
      </c>
      <c r="G111" t="str">
        <f>IF(入力シート!H115="","",入力シート!H115)</f>
        <v/>
      </c>
      <c r="H111" t="str">
        <f>IF(入力シート!I115="","",TEXT(入力シート!I115,"yyyy/mm/dd"))</f>
        <v/>
      </c>
      <c r="I111" t="str">
        <f>IF(入力シート!J115="","",入力シート!J115)</f>
        <v/>
      </c>
      <c r="J111" t="str">
        <f>IF(入力シート!K115="","",入力シート!K115)</f>
        <v/>
      </c>
      <c r="K111" t="str">
        <f>IF(入力シート!L115="","",入力シート!L115)</f>
        <v/>
      </c>
      <c r="L111" t="str">
        <f>IF(入力シート!M115="","",入力シート!M115)</f>
        <v/>
      </c>
      <c r="M111" t="str">
        <f>IF(入力シート!N115="","",入力シート!N115)</f>
        <v/>
      </c>
      <c r="N111" t="str">
        <f>IF(入力シート!O115="","",入力シート!O115)</f>
        <v/>
      </c>
      <c r="O111"/>
      <c r="P111" t="str">
        <f>IF(入力シート!P115="","",入力シート!P115)</f>
        <v/>
      </c>
      <c r="Q111" t="str">
        <f>IF(入力シート!Q115="","",入力シート!Q115)</f>
        <v/>
      </c>
      <c r="R111" t="str">
        <f>IF(入力シート!R115="","",入力シート!R115)</f>
        <v/>
      </c>
      <c r="S111" t="str">
        <f>IF(入力シート!S115="","",入力シート!S115)</f>
        <v/>
      </c>
      <c r="T111" t="str">
        <f>IF(入力シート!T115="","",入力シート!T115)</f>
        <v/>
      </c>
      <c r="U111" t="str">
        <f>IF(入力シート!U115="","",入力シート!U115)</f>
        <v/>
      </c>
      <c r="V111" t="str">
        <f>IF(入力シート!V115="","",入力シート!V115)</f>
        <v/>
      </c>
      <c r="W111" t="str">
        <f>IF(入力シート!W115="","",入力シート!W115)</f>
        <v/>
      </c>
      <c r="X111" t="str">
        <f>IF(入力シート!X115="","",入力シート!X115)</f>
        <v/>
      </c>
      <c r="Y111" t="str">
        <f>IF(入力シート!Y115="","",入力シート!Y115)</f>
        <v/>
      </c>
      <c r="Z111" t="str">
        <f>IF(入力シート!Z115="","",入力シート!Z115)</f>
        <v/>
      </c>
      <c r="AA111"/>
      <c r="AB111"/>
      <c r="AC111" t="str">
        <f>IF(入力シート!H115="","","競技者")</f>
        <v/>
      </c>
      <c r="AD111" t="str">
        <f>IF(入力シート!AA115="","",入力シート!AA115)</f>
        <v/>
      </c>
      <c r="AE111" t="str">
        <f>IF(入力シート!AB115="","",入力シート!AB115)</f>
        <v/>
      </c>
      <c r="AF111" t="str">
        <f>IF(入力シート!AC115="","",入力シート!AC115)</f>
        <v/>
      </c>
      <c r="AG111" t="str">
        <f>IF(入力シート!AD115="","",入力シート!AD115)</f>
        <v/>
      </c>
    </row>
    <row r="112" spans="1:33" x14ac:dyDescent="0.4">
      <c r="A112" t="str">
        <f>IF(入力シート!B116="","",入力シート!B116)</f>
        <v/>
      </c>
      <c r="B112" t="str">
        <f>IF(入力シート!C116="","",入力シート!C116)</f>
        <v/>
      </c>
      <c r="C112" t="str">
        <f>IF(入力シート!D116="","",DBCS(入力シート!D116))</f>
        <v/>
      </c>
      <c r="D112" t="str">
        <f>IF(入力シート!E116="","",DBCS(入力シート!E116))</f>
        <v/>
      </c>
      <c r="E112" t="str">
        <f>ASC(IF(入力シート!F116="","",UPPER(入力シート!F116)))</f>
        <v/>
      </c>
      <c r="F112" t="str">
        <f>IF(入力シート!G116="","",PROPER(入力シート!G116))</f>
        <v/>
      </c>
      <c r="G112" t="str">
        <f>IF(入力シート!H116="","",入力シート!H116)</f>
        <v/>
      </c>
      <c r="H112" t="str">
        <f>IF(入力シート!I116="","",TEXT(入力シート!I116,"yyyy/mm/dd"))</f>
        <v/>
      </c>
      <c r="I112" t="str">
        <f>IF(入力シート!J116="","",入力シート!J116)</f>
        <v/>
      </c>
      <c r="J112" t="str">
        <f>IF(入力シート!K116="","",入力シート!K116)</f>
        <v/>
      </c>
      <c r="K112" t="str">
        <f>IF(入力シート!L116="","",入力シート!L116)</f>
        <v/>
      </c>
      <c r="L112" t="str">
        <f>IF(入力シート!M116="","",入力シート!M116)</f>
        <v/>
      </c>
      <c r="M112" t="str">
        <f>IF(入力シート!N116="","",入力シート!N116)</f>
        <v/>
      </c>
      <c r="N112" t="str">
        <f>IF(入力シート!O116="","",入力シート!O116)</f>
        <v/>
      </c>
      <c r="O112"/>
      <c r="P112" t="str">
        <f>IF(入力シート!P116="","",入力シート!P116)</f>
        <v/>
      </c>
      <c r="Q112" t="str">
        <f>IF(入力シート!Q116="","",入力シート!Q116)</f>
        <v/>
      </c>
      <c r="R112" t="str">
        <f>IF(入力シート!R116="","",入力シート!R116)</f>
        <v/>
      </c>
      <c r="S112" t="str">
        <f>IF(入力シート!S116="","",入力シート!S116)</f>
        <v/>
      </c>
      <c r="T112" t="str">
        <f>IF(入力シート!T116="","",入力シート!T116)</f>
        <v/>
      </c>
      <c r="U112" t="str">
        <f>IF(入力シート!U116="","",入力シート!U116)</f>
        <v/>
      </c>
      <c r="V112" t="str">
        <f>IF(入力シート!V116="","",入力シート!V116)</f>
        <v/>
      </c>
      <c r="W112" t="str">
        <f>IF(入力シート!W116="","",入力シート!W116)</f>
        <v/>
      </c>
      <c r="X112" t="str">
        <f>IF(入力シート!X116="","",入力シート!X116)</f>
        <v/>
      </c>
      <c r="Y112" t="str">
        <f>IF(入力シート!Y116="","",入力シート!Y116)</f>
        <v/>
      </c>
      <c r="Z112" t="str">
        <f>IF(入力シート!Z116="","",入力シート!Z116)</f>
        <v/>
      </c>
      <c r="AA112"/>
      <c r="AB112"/>
      <c r="AC112" t="str">
        <f>IF(入力シート!H116="","","競技者")</f>
        <v/>
      </c>
      <c r="AD112" t="str">
        <f>IF(入力シート!AA116="","",入力シート!AA116)</f>
        <v/>
      </c>
      <c r="AE112" t="str">
        <f>IF(入力シート!AB116="","",入力シート!AB116)</f>
        <v/>
      </c>
      <c r="AF112" t="str">
        <f>IF(入力シート!AC116="","",入力シート!AC116)</f>
        <v/>
      </c>
      <c r="AG112" t="str">
        <f>IF(入力シート!AD116="","",入力シート!AD116)</f>
        <v/>
      </c>
    </row>
    <row r="113" spans="1:33" x14ac:dyDescent="0.4">
      <c r="A113" t="str">
        <f>IF(入力シート!B117="","",入力シート!B117)</f>
        <v/>
      </c>
      <c r="B113" t="str">
        <f>IF(入力シート!C117="","",入力シート!C117)</f>
        <v/>
      </c>
      <c r="C113" t="str">
        <f>IF(入力シート!D117="","",DBCS(入力シート!D117))</f>
        <v/>
      </c>
      <c r="D113" t="str">
        <f>IF(入力シート!E117="","",DBCS(入力シート!E117))</f>
        <v/>
      </c>
      <c r="E113" t="str">
        <f>ASC(IF(入力シート!F117="","",UPPER(入力シート!F117)))</f>
        <v/>
      </c>
      <c r="F113" t="str">
        <f>IF(入力シート!G117="","",PROPER(入力シート!G117))</f>
        <v/>
      </c>
      <c r="G113" t="str">
        <f>IF(入力シート!H117="","",入力シート!H117)</f>
        <v/>
      </c>
      <c r="H113" t="str">
        <f>IF(入力シート!I117="","",TEXT(入力シート!I117,"yyyy/mm/dd"))</f>
        <v/>
      </c>
      <c r="I113" t="str">
        <f>IF(入力シート!J117="","",入力シート!J117)</f>
        <v/>
      </c>
      <c r="J113" t="str">
        <f>IF(入力シート!K117="","",入力シート!K117)</f>
        <v/>
      </c>
      <c r="K113" t="str">
        <f>IF(入力シート!L117="","",入力シート!L117)</f>
        <v/>
      </c>
      <c r="L113" t="str">
        <f>IF(入力シート!M117="","",入力シート!M117)</f>
        <v/>
      </c>
      <c r="M113" t="str">
        <f>IF(入力シート!N117="","",入力シート!N117)</f>
        <v/>
      </c>
      <c r="N113" t="str">
        <f>IF(入力シート!O117="","",入力シート!O117)</f>
        <v/>
      </c>
      <c r="O113"/>
      <c r="P113" t="str">
        <f>IF(入力シート!P117="","",入力シート!P117)</f>
        <v/>
      </c>
      <c r="Q113" t="str">
        <f>IF(入力シート!Q117="","",入力シート!Q117)</f>
        <v/>
      </c>
      <c r="R113" t="str">
        <f>IF(入力シート!R117="","",入力シート!R117)</f>
        <v/>
      </c>
      <c r="S113" t="str">
        <f>IF(入力シート!S117="","",入力シート!S117)</f>
        <v/>
      </c>
      <c r="T113" t="str">
        <f>IF(入力シート!T117="","",入力シート!T117)</f>
        <v/>
      </c>
      <c r="U113" t="str">
        <f>IF(入力シート!U117="","",入力シート!U117)</f>
        <v/>
      </c>
      <c r="V113" t="str">
        <f>IF(入力シート!V117="","",入力シート!V117)</f>
        <v/>
      </c>
      <c r="W113" t="str">
        <f>IF(入力シート!W117="","",入力シート!W117)</f>
        <v/>
      </c>
      <c r="X113" t="str">
        <f>IF(入力シート!X117="","",入力シート!X117)</f>
        <v/>
      </c>
      <c r="Y113" t="str">
        <f>IF(入力シート!Y117="","",入力シート!Y117)</f>
        <v/>
      </c>
      <c r="Z113" t="str">
        <f>IF(入力シート!Z117="","",入力シート!Z117)</f>
        <v/>
      </c>
      <c r="AA113"/>
      <c r="AB113"/>
      <c r="AC113" t="str">
        <f>IF(入力シート!H117="","","競技者")</f>
        <v/>
      </c>
      <c r="AD113" t="str">
        <f>IF(入力シート!AA117="","",入力シート!AA117)</f>
        <v/>
      </c>
      <c r="AE113" t="str">
        <f>IF(入力シート!AB117="","",入力シート!AB117)</f>
        <v/>
      </c>
      <c r="AF113" t="str">
        <f>IF(入力シート!AC117="","",入力シート!AC117)</f>
        <v/>
      </c>
      <c r="AG113" t="str">
        <f>IF(入力シート!AD117="","",入力シート!AD117)</f>
        <v/>
      </c>
    </row>
    <row r="114" spans="1:33" x14ac:dyDescent="0.4">
      <c r="A114" t="str">
        <f>IF(入力シート!B118="","",入力シート!B118)</f>
        <v/>
      </c>
      <c r="B114" t="str">
        <f>IF(入力シート!C118="","",入力シート!C118)</f>
        <v/>
      </c>
      <c r="C114" t="str">
        <f>IF(入力シート!D118="","",DBCS(入力シート!D118))</f>
        <v/>
      </c>
      <c r="D114" t="str">
        <f>IF(入力シート!E118="","",DBCS(入力シート!E118))</f>
        <v/>
      </c>
      <c r="E114" t="str">
        <f>ASC(IF(入力シート!F118="","",UPPER(入力シート!F118)))</f>
        <v/>
      </c>
      <c r="F114" t="str">
        <f>IF(入力シート!G118="","",PROPER(入力シート!G118))</f>
        <v/>
      </c>
      <c r="G114" t="str">
        <f>IF(入力シート!H118="","",入力シート!H118)</f>
        <v/>
      </c>
      <c r="H114" t="str">
        <f>IF(入力シート!I118="","",TEXT(入力シート!I118,"yyyy/mm/dd"))</f>
        <v/>
      </c>
      <c r="I114" t="str">
        <f>IF(入力シート!J118="","",入力シート!J118)</f>
        <v/>
      </c>
      <c r="J114" t="str">
        <f>IF(入力シート!K118="","",入力シート!K118)</f>
        <v/>
      </c>
      <c r="K114" t="str">
        <f>IF(入力シート!L118="","",入力シート!L118)</f>
        <v/>
      </c>
      <c r="L114" t="str">
        <f>IF(入力シート!M118="","",入力シート!M118)</f>
        <v/>
      </c>
      <c r="M114" t="str">
        <f>IF(入力シート!N118="","",入力シート!N118)</f>
        <v/>
      </c>
      <c r="N114" t="str">
        <f>IF(入力シート!O118="","",入力シート!O118)</f>
        <v/>
      </c>
      <c r="O114"/>
      <c r="P114" t="str">
        <f>IF(入力シート!P118="","",入力シート!P118)</f>
        <v/>
      </c>
      <c r="Q114" t="str">
        <f>IF(入力シート!Q118="","",入力シート!Q118)</f>
        <v/>
      </c>
      <c r="R114" t="str">
        <f>IF(入力シート!R118="","",入力シート!R118)</f>
        <v/>
      </c>
      <c r="S114" t="str">
        <f>IF(入力シート!S118="","",入力シート!S118)</f>
        <v/>
      </c>
      <c r="T114" t="str">
        <f>IF(入力シート!T118="","",入力シート!T118)</f>
        <v/>
      </c>
      <c r="U114" t="str">
        <f>IF(入力シート!U118="","",入力シート!U118)</f>
        <v/>
      </c>
      <c r="V114" t="str">
        <f>IF(入力シート!V118="","",入力シート!V118)</f>
        <v/>
      </c>
      <c r="W114" t="str">
        <f>IF(入力シート!W118="","",入力シート!W118)</f>
        <v/>
      </c>
      <c r="X114" t="str">
        <f>IF(入力シート!X118="","",入力シート!X118)</f>
        <v/>
      </c>
      <c r="Y114" t="str">
        <f>IF(入力シート!Y118="","",入力シート!Y118)</f>
        <v/>
      </c>
      <c r="Z114" t="str">
        <f>IF(入力シート!Z118="","",入力シート!Z118)</f>
        <v/>
      </c>
      <c r="AA114"/>
      <c r="AB114"/>
      <c r="AC114" t="str">
        <f>IF(入力シート!H118="","","競技者")</f>
        <v/>
      </c>
      <c r="AD114" t="str">
        <f>IF(入力シート!AA118="","",入力シート!AA118)</f>
        <v/>
      </c>
      <c r="AE114" t="str">
        <f>IF(入力シート!AB118="","",入力シート!AB118)</f>
        <v/>
      </c>
      <c r="AF114" t="str">
        <f>IF(入力シート!AC118="","",入力シート!AC118)</f>
        <v/>
      </c>
      <c r="AG114" t="str">
        <f>IF(入力シート!AD118="","",入力シート!AD118)</f>
        <v/>
      </c>
    </row>
    <row r="115" spans="1:33" x14ac:dyDescent="0.4">
      <c r="A115" t="str">
        <f>IF(入力シート!B119="","",入力シート!B119)</f>
        <v/>
      </c>
      <c r="B115" t="str">
        <f>IF(入力シート!C119="","",入力シート!C119)</f>
        <v/>
      </c>
      <c r="C115" t="str">
        <f>IF(入力シート!D119="","",DBCS(入力シート!D119))</f>
        <v/>
      </c>
      <c r="D115" t="str">
        <f>IF(入力シート!E119="","",DBCS(入力シート!E119))</f>
        <v/>
      </c>
      <c r="E115" t="str">
        <f>ASC(IF(入力シート!F119="","",UPPER(入力シート!F119)))</f>
        <v/>
      </c>
      <c r="F115" t="str">
        <f>IF(入力シート!G119="","",PROPER(入力シート!G119))</f>
        <v/>
      </c>
      <c r="G115" t="str">
        <f>IF(入力シート!H119="","",入力シート!H119)</f>
        <v/>
      </c>
      <c r="H115" t="str">
        <f>IF(入力シート!I119="","",TEXT(入力シート!I119,"yyyy/mm/dd"))</f>
        <v/>
      </c>
      <c r="I115" t="str">
        <f>IF(入力シート!J119="","",入力シート!J119)</f>
        <v/>
      </c>
      <c r="J115" t="str">
        <f>IF(入力シート!K119="","",入力シート!K119)</f>
        <v/>
      </c>
      <c r="K115" t="str">
        <f>IF(入力シート!L119="","",入力シート!L119)</f>
        <v/>
      </c>
      <c r="L115" t="str">
        <f>IF(入力シート!M119="","",入力シート!M119)</f>
        <v/>
      </c>
      <c r="M115" t="str">
        <f>IF(入力シート!N119="","",入力シート!N119)</f>
        <v/>
      </c>
      <c r="N115" t="str">
        <f>IF(入力シート!O119="","",入力シート!O119)</f>
        <v/>
      </c>
      <c r="O115"/>
      <c r="P115" t="str">
        <f>IF(入力シート!P119="","",入力シート!P119)</f>
        <v/>
      </c>
      <c r="Q115" t="str">
        <f>IF(入力シート!Q119="","",入力シート!Q119)</f>
        <v/>
      </c>
      <c r="R115" t="str">
        <f>IF(入力シート!R119="","",入力シート!R119)</f>
        <v/>
      </c>
      <c r="S115" t="str">
        <f>IF(入力シート!S119="","",入力シート!S119)</f>
        <v/>
      </c>
      <c r="T115" t="str">
        <f>IF(入力シート!T119="","",入力シート!T119)</f>
        <v/>
      </c>
      <c r="U115" t="str">
        <f>IF(入力シート!U119="","",入力シート!U119)</f>
        <v/>
      </c>
      <c r="V115" t="str">
        <f>IF(入力シート!V119="","",入力シート!V119)</f>
        <v/>
      </c>
      <c r="W115" t="str">
        <f>IF(入力シート!W119="","",入力シート!W119)</f>
        <v/>
      </c>
      <c r="X115" t="str">
        <f>IF(入力シート!X119="","",入力シート!X119)</f>
        <v/>
      </c>
      <c r="Y115" t="str">
        <f>IF(入力シート!Y119="","",入力シート!Y119)</f>
        <v/>
      </c>
      <c r="Z115" t="str">
        <f>IF(入力シート!Z119="","",入力シート!Z119)</f>
        <v/>
      </c>
      <c r="AA115"/>
      <c r="AB115"/>
      <c r="AC115" t="str">
        <f>IF(入力シート!H119="","","競技者")</f>
        <v/>
      </c>
      <c r="AD115" t="str">
        <f>IF(入力シート!AA119="","",入力シート!AA119)</f>
        <v/>
      </c>
      <c r="AE115" t="str">
        <f>IF(入力シート!AB119="","",入力シート!AB119)</f>
        <v/>
      </c>
      <c r="AF115" t="str">
        <f>IF(入力シート!AC119="","",入力シート!AC119)</f>
        <v/>
      </c>
      <c r="AG115" t="str">
        <f>IF(入力シート!AD119="","",入力シート!AD119)</f>
        <v/>
      </c>
    </row>
    <row r="116" spans="1:33" x14ac:dyDescent="0.4">
      <c r="A116" t="str">
        <f>IF(入力シート!B120="","",入力シート!B120)</f>
        <v/>
      </c>
      <c r="B116" t="str">
        <f>IF(入力シート!C120="","",入力シート!C120)</f>
        <v/>
      </c>
      <c r="C116" t="str">
        <f>IF(入力シート!D120="","",DBCS(入力シート!D120))</f>
        <v/>
      </c>
      <c r="D116" t="str">
        <f>IF(入力シート!E120="","",DBCS(入力シート!E120))</f>
        <v/>
      </c>
      <c r="E116" t="str">
        <f>ASC(IF(入力シート!F120="","",UPPER(入力シート!F120)))</f>
        <v/>
      </c>
      <c r="F116" t="str">
        <f>IF(入力シート!G120="","",PROPER(入力シート!G120))</f>
        <v/>
      </c>
      <c r="G116" t="str">
        <f>IF(入力シート!H120="","",入力シート!H120)</f>
        <v/>
      </c>
      <c r="H116" t="str">
        <f>IF(入力シート!I120="","",TEXT(入力シート!I120,"yyyy/mm/dd"))</f>
        <v/>
      </c>
      <c r="I116" t="str">
        <f>IF(入力シート!J120="","",入力シート!J120)</f>
        <v/>
      </c>
      <c r="J116" t="str">
        <f>IF(入力シート!K120="","",入力シート!K120)</f>
        <v/>
      </c>
      <c r="K116" t="str">
        <f>IF(入力シート!L120="","",入力シート!L120)</f>
        <v/>
      </c>
      <c r="L116" t="str">
        <f>IF(入力シート!M120="","",入力シート!M120)</f>
        <v/>
      </c>
      <c r="M116" t="str">
        <f>IF(入力シート!N120="","",入力シート!N120)</f>
        <v/>
      </c>
      <c r="N116" t="str">
        <f>IF(入力シート!O120="","",入力シート!O120)</f>
        <v/>
      </c>
      <c r="O116"/>
      <c r="P116" t="str">
        <f>IF(入力シート!P120="","",入力シート!P120)</f>
        <v/>
      </c>
      <c r="Q116" t="str">
        <f>IF(入力シート!Q120="","",入力シート!Q120)</f>
        <v/>
      </c>
      <c r="R116" t="str">
        <f>IF(入力シート!R120="","",入力シート!R120)</f>
        <v/>
      </c>
      <c r="S116" t="str">
        <f>IF(入力シート!S120="","",入力シート!S120)</f>
        <v/>
      </c>
      <c r="T116" t="str">
        <f>IF(入力シート!T120="","",入力シート!T120)</f>
        <v/>
      </c>
      <c r="U116" t="str">
        <f>IF(入力シート!U120="","",入力シート!U120)</f>
        <v/>
      </c>
      <c r="V116" t="str">
        <f>IF(入力シート!V120="","",入力シート!V120)</f>
        <v/>
      </c>
      <c r="W116" t="str">
        <f>IF(入力シート!W120="","",入力シート!W120)</f>
        <v/>
      </c>
      <c r="X116" t="str">
        <f>IF(入力シート!X120="","",入力シート!X120)</f>
        <v/>
      </c>
      <c r="Y116" t="str">
        <f>IF(入力シート!Y120="","",入力シート!Y120)</f>
        <v/>
      </c>
      <c r="Z116" t="str">
        <f>IF(入力シート!Z120="","",入力シート!Z120)</f>
        <v/>
      </c>
      <c r="AA116"/>
      <c r="AB116"/>
      <c r="AC116" t="str">
        <f>IF(入力シート!H120="","","競技者")</f>
        <v/>
      </c>
      <c r="AD116" t="str">
        <f>IF(入力シート!AA120="","",入力シート!AA120)</f>
        <v/>
      </c>
      <c r="AE116" t="str">
        <f>IF(入力シート!AB120="","",入力シート!AB120)</f>
        <v/>
      </c>
      <c r="AF116" t="str">
        <f>IF(入力シート!AC120="","",入力シート!AC120)</f>
        <v/>
      </c>
      <c r="AG116" t="str">
        <f>IF(入力シート!AD120="","",入力シート!AD120)</f>
        <v/>
      </c>
    </row>
    <row r="117" spans="1:33" x14ac:dyDescent="0.4">
      <c r="A117" t="str">
        <f>IF(入力シート!B121="","",入力シート!B121)</f>
        <v/>
      </c>
      <c r="B117" t="str">
        <f>IF(入力シート!C121="","",入力シート!C121)</f>
        <v/>
      </c>
      <c r="C117" t="str">
        <f>IF(入力シート!D121="","",DBCS(入力シート!D121))</f>
        <v/>
      </c>
      <c r="D117" t="str">
        <f>IF(入力シート!E121="","",DBCS(入力シート!E121))</f>
        <v/>
      </c>
      <c r="E117" t="str">
        <f>ASC(IF(入力シート!F121="","",UPPER(入力シート!F121)))</f>
        <v/>
      </c>
      <c r="F117" t="str">
        <f>IF(入力シート!G121="","",PROPER(入力シート!G121))</f>
        <v/>
      </c>
      <c r="G117" t="str">
        <f>IF(入力シート!H121="","",入力シート!H121)</f>
        <v/>
      </c>
      <c r="H117" t="str">
        <f>IF(入力シート!I121="","",TEXT(入力シート!I121,"yyyy/mm/dd"))</f>
        <v/>
      </c>
      <c r="I117" t="str">
        <f>IF(入力シート!J121="","",入力シート!J121)</f>
        <v/>
      </c>
      <c r="J117" t="str">
        <f>IF(入力シート!K121="","",入力シート!K121)</f>
        <v/>
      </c>
      <c r="K117" t="str">
        <f>IF(入力シート!L121="","",入力シート!L121)</f>
        <v/>
      </c>
      <c r="L117" t="str">
        <f>IF(入力シート!M121="","",入力シート!M121)</f>
        <v/>
      </c>
      <c r="M117" t="str">
        <f>IF(入力シート!N121="","",入力シート!N121)</f>
        <v/>
      </c>
      <c r="N117" t="str">
        <f>IF(入力シート!O121="","",入力シート!O121)</f>
        <v/>
      </c>
      <c r="O117"/>
      <c r="P117" t="str">
        <f>IF(入力シート!P121="","",入力シート!P121)</f>
        <v/>
      </c>
      <c r="Q117" t="str">
        <f>IF(入力シート!Q121="","",入力シート!Q121)</f>
        <v/>
      </c>
      <c r="R117" t="str">
        <f>IF(入力シート!R121="","",入力シート!R121)</f>
        <v/>
      </c>
      <c r="S117" t="str">
        <f>IF(入力シート!S121="","",入力シート!S121)</f>
        <v/>
      </c>
      <c r="T117" t="str">
        <f>IF(入力シート!T121="","",入力シート!T121)</f>
        <v/>
      </c>
      <c r="U117" t="str">
        <f>IF(入力シート!U121="","",入力シート!U121)</f>
        <v/>
      </c>
      <c r="V117" t="str">
        <f>IF(入力シート!V121="","",入力シート!V121)</f>
        <v/>
      </c>
      <c r="W117" t="str">
        <f>IF(入力シート!W121="","",入力シート!W121)</f>
        <v/>
      </c>
      <c r="X117" t="str">
        <f>IF(入力シート!X121="","",入力シート!X121)</f>
        <v/>
      </c>
      <c r="Y117" t="str">
        <f>IF(入力シート!Y121="","",入力シート!Y121)</f>
        <v/>
      </c>
      <c r="Z117" t="str">
        <f>IF(入力シート!Z121="","",入力シート!Z121)</f>
        <v/>
      </c>
      <c r="AA117"/>
      <c r="AB117"/>
      <c r="AC117" t="str">
        <f>IF(入力シート!H121="","","競技者")</f>
        <v/>
      </c>
      <c r="AD117" t="str">
        <f>IF(入力シート!AA121="","",入力シート!AA121)</f>
        <v/>
      </c>
      <c r="AE117" t="str">
        <f>IF(入力シート!AB121="","",入力シート!AB121)</f>
        <v/>
      </c>
      <c r="AF117" t="str">
        <f>IF(入力シート!AC121="","",入力シート!AC121)</f>
        <v/>
      </c>
      <c r="AG117" t="str">
        <f>IF(入力シート!AD121="","",入力シート!AD121)</f>
        <v/>
      </c>
    </row>
    <row r="118" spans="1:33" x14ac:dyDescent="0.4">
      <c r="A118" t="str">
        <f>IF(入力シート!B122="","",入力シート!B122)</f>
        <v/>
      </c>
      <c r="B118" t="str">
        <f>IF(入力シート!C122="","",入力シート!C122)</f>
        <v/>
      </c>
      <c r="C118" t="str">
        <f>IF(入力シート!D122="","",DBCS(入力シート!D122))</f>
        <v/>
      </c>
      <c r="D118" t="str">
        <f>IF(入力シート!E122="","",DBCS(入力シート!E122))</f>
        <v/>
      </c>
      <c r="E118" t="str">
        <f>ASC(IF(入力シート!F122="","",UPPER(入力シート!F122)))</f>
        <v/>
      </c>
      <c r="F118" t="str">
        <f>IF(入力シート!G122="","",PROPER(入力シート!G122))</f>
        <v/>
      </c>
      <c r="G118" t="str">
        <f>IF(入力シート!H122="","",入力シート!H122)</f>
        <v/>
      </c>
      <c r="H118" t="str">
        <f>IF(入力シート!I122="","",TEXT(入力シート!I122,"yyyy/mm/dd"))</f>
        <v/>
      </c>
      <c r="I118" t="str">
        <f>IF(入力シート!J122="","",入力シート!J122)</f>
        <v/>
      </c>
      <c r="J118" t="str">
        <f>IF(入力シート!K122="","",入力シート!K122)</f>
        <v/>
      </c>
      <c r="K118" t="str">
        <f>IF(入力シート!L122="","",入力シート!L122)</f>
        <v/>
      </c>
      <c r="L118" t="str">
        <f>IF(入力シート!M122="","",入力シート!M122)</f>
        <v/>
      </c>
      <c r="M118" t="str">
        <f>IF(入力シート!N122="","",入力シート!N122)</f>
        <v/>
      </c>
      <c r="N118" t="str">
        <f>IF(入力シート!O122="","",入力シート!O122)</f>
        <v/>
      </c>
      <c r="O118"/>
      <c r="P118" t="str">
        <f>IF(入力シート!P122="","",入力シート!P122)</f>
        <v/>
      </c>
      <c r="Q118" t="str">
        <f>IF(入力シート!Q122="","",入力シート!Q122)</f>
        <v/>
      </c>
      <c r="R118" t="str">
        <f>IF(入力シート!R122="","",入力シート!R122)</f>
        <v/>
      </c>
      <c r="S118" t="str">
        <f>IF(入力シート!S122="","",入力シート!S122)</f>
        <v/>
      </c>
      <c r="T118" t="str">
        <f>IF(入力シート!T122="","",入力シート!T122)</f>
        <v/>
      </c>
      <c r="U118" t="str">
        <f>IF(入力シート!U122="","",入力シート!U122)</f>
        <v/>
      </c>
      <c r="V118" t="str">
        <f>IF(入力シート!V122="","",入力シート!V122)</f>
        <v/>
      </c>
      <c r="W118" t="str">
        <f>IF(入力シート!W122="","",入力シート!W122)</f>
        <v/>
      </c>
      <c r="X118" t="str">
        <f>IF(入力シート!X122="","",入力シート!X122)</f>
        <v/>
      </c>
      <c r="Y118" t="str">
        <f>IF(入力シート!Y122="","",入力シート!Y122)</f>
        <v/>
      </c>
      <c r="Z118" t="str">
        <f>IF(入力シート!Z122="","",入力シート!Z122)</f>
        <v/>
      </c>
      <c r="AA118"/>
      <c r="AB118"/>
      <c r="AC118" t="str">
        <f>IF(入力シート!H122="","","競技者")</f>
        <v/>
      </c>
      <c r="AD118" t="str">
        <f>IF(入力シート!AA122="","",入力シート!AA122)</f>
        <v/>
      </c>
      <c r="AE118" t="str">
        <f>IF(入力シート!AB122="","",入力シート!AB122)</f>
        <v/>
      </c>
      <c r="AF118" t="str">
        <f>IF(入力シート!AC122="","",入力シート!AC122)</f>
        <v/>
      </c>
      <c r="AG118" t="str">
        <f>IF(入力シート!AD122="","",入力シート!AD122)</f>
        <v/>
      </c>
    </row>
    <row r="119" spans="1:33" x14ac:dyDescent="0.4">
      <c r="A119" t="str">
        <f>IF(入力シート!B123="","",入力シート!B123)</f>
        <v/>
      </c>
      <c r="B119" t="str">
        <f>IF(入力シート!C123="","",入力シート!C123)</f>
        <v/>
      </c>
      <c r="C119" t="str">
        <f>IF(入力シート!D123="","",DBCS(入力シート!D123))</f>
        <v/>
      </c>
      <c r="D119" t="str">
        <f>IF(入力シート!E123="","",DBCS(入力シート!E123))</f>
        <v/>
      </c>
      <c r="E119" t="str">
        <f>ASC(IF(入力シート!F123="","",UPPER(入力シート!F123)))</f>
        <v/>
      </c>
      <c r="F119" t="str">
        <f>IF(入力シート!G123="","",PROPER(入力シート!G123))</f>
        <v/>
      </c>
      <c r="G119" t="str">
        <f>IF(入力シート!H123="","",入力シート!H123)</f>
        <v/>
      </c>
      <c r="H119" t="str">
        <f>IF(入力シート!I123="","",TEXT(入力シート!I123,"yyyy/mm/dd"))</f>
        <v/>
      </c>
      <c r="I119" t="str">
        <f>IF(入力シート!J123="","",入力シート!J123)</f>
        <v/>
      </c>
      <c r="J119" t="str">
        <f>IF(入力シート!K123="","",入力シート!K123)</f>
        <v/>
      </c>
      <c r="K119" t="str">
        <f>IF(入力シート!L123="","",入力シート!L123)</f>
        <v/>
      </c>
      <c r="L119" t="str">
        <f>IF(入力シート!M123="","",入力シート!M123)</f>
        <v/>
      </c>
      <c r="M119" t="str">
        <f>IF(入力シート!N123="","",入力シート!N123)</f>
        <v/>
      </c>
      <c r="N119" t="str">
        <f>IF(入力シート!O123="","",入力シート!O123)</f>
        <v/>
      </c>
      <c r="O119"/>
      <c r="P119" t="str">
        <f>IF(入力シート!P123="","",入力シート!P123)</f>
        <v/>
      </c>
      <c r="Q119" t="str">
        <f>IF(入力シート!Q123="","",入力シート!Q123)</f>
        <v/>
      </c>
      <c r="R119" t="str">
        <f>IF(入力シート!R123="","",入力シート!R123)</f>
        <v/>
      </c>
      <c r="S119" t="str">
        <f>IF(入力シート!S123="","",入力シート!S123)</f>
        <v/>
      </c>
      <c r="T119" t="str">
        <f>IF(入力シート!T123="","",入力シート!T123)</f>
        <v/>
      </c>
      <c r="U119" t="str">
        <f>IF(入力シート!U123="","",入力シート!U123)</f>
        <v/>
      </c>
      <c r="V119" t="str">
        <f>IF(入力シート!V123="","",入力シート!V123)</f>
        <v/>
      </c>
      <c r="W119" t="str">
        <f>IF(入力シート!W123="","",入力シート!W123)</f>
        <v/>
      </c>
      <c r="X119" t="str">
        <f>IF(入力シート!X123="","",入力シート!X123)</f>
        <v/>
      </c>
      <c r="Y119" t="str">
        <f>IF(入力シート!Y123="","",入力シート!Y123)</f>
        <v/>
      </c>
      <c r="Z119" t="str">
        <f>IF(入力シート!Z123="","",入力シート!Z123)</f>
        <v/>
      </c>
      <c r="AA119"/>
      <c r="AB119"/>
      <c r="AC119" t="str">
        <f>IF(入力シート!H123="","","競技者")</f>
        <v/>
      </c>
      <c r="AD119" t="str">
        <f>IF(入力シート!AA123="","",入力シート!AA123)</f>
        <v/>
      </c>
      <c r="AE119" t="str">
        <f>IF(入力シート!AB123="","",入力シート!AB123)</f>
        <v/>
      </c>
      <c r="AF119" t="str">
        <f>IF(入力シート!AC123="","",入力シート!AC123)</f>
        <v/>
      </c>
      <c r="AG119" t="str">
        <f>IF(入力シート!AD123="","",入力シート!AD123)</f>
        <v/>
      </c>
    </row>
    <row r="120" spans="1:33" x14ac:dyDescent="0.4">
      <c r="A120" t="str">
        <f>IF(入力シート!B124="","",入力シート!B124)</f>
        <v/>
      </c>
      <c r="B120" t="str">
        <f>IF(入力シート!C124="","",入力シート!C124)</f>
        <v/>
      </c>
      <c r="C120" t="str">
        <f>IF(入力シート!D124="","",DBCS(入力シート!D124))</f>
        <v/>
      </c>
      <c r="D120" t="str">
        <f>IF(入力シート!E124="","",DBCS(入力シート!E124))</f>
        <v/>
      </c>
      <c r="E120" t="str">
        <f>ASC(IF(入力シート!F124="","",UPPER(入力シート!F124)))</f>
        <v/>
      </c>
      <c r="F120" t="str">
        <f>IF(入力シート!G124="","",PROPER(入力シート!G124))</f>
        <v/>
      </c>
      <c r="G120" t="str">
        <f>IF(入力シート!H124="","",入力シート!H124)</f>
        <v/>
      </c>
      <c r="H120" t="str">
        <f>IF(入力シート!I124="","",TEXT(入力シート!I124,"yyyy/mm/dd"))</f>
        <v/>
      </c>
      <c r="I120" t="str">
        <f>IF(入力シート!J124="","",入力シート!J124)</f>
        <v/>
      </c>
      <c r="J120" t="str">
        <f>IF(入力シート!K124="","",入力シート!K124)</f>
        <v/>
      </c>
      <c r="K120" t="str">
        <f>IF(入力シート!L124="","",入力シート!L124)</f>
        <v/>
      </c>
      <c r="L120" t="str">
        <f>IF(入力シート!M124="","",入力シート!M124)</f>
        <v/>
      </c>
      <c r="M120" t="str">
        <f>IF(入力シート!N124="","",入力シート!N124)</f>
        <v/>
      </c>
      <c r="N120" t="str">
        <f>IF(入力シート!O124="","",入力シート!O124)</f>
        <v/>
      </c>
      <c r="O120"/>
      <c r="P120" t="str">
        <f>IF(入力シート!P124="","",入力シート!P124)</f>
        <v/>
      </c>
      <c r="Q120" t="str">
        <f>IF(入力シート!Q124="","",入力シート!Q124)</f>
        <v/>
      </c>
      <c r="R120" t="str">
        <f>IF(入力シート!R124="","",入力シート!R124)</f>
        <v/>
      </c>
      <c r="S120" t="str">
        <f>IF(入力シート!S124="","",入力シート!S124)</f>
        <v/>
      </c>
      <c r="T120" t="str">
        <f>IF(入力シート!T124="","",入力シート!T124)</f>
        <v/>
      </c>
      <c r="U120" t="str">
        <f>IF(入力シート!U124="","",入力シート!U124)</f>
        <v/>
      </c>
      <c r="V120" t="str">
        <f>IF(入力シート!V124="","",入力シート!V124)</f>
        <v/>
      </c>
      <c r="W120" t="str">
        <f>IF(入力シート!W124="","",入力シート!W124)</f>
        <v/>
      </c>
      <c r="X120" t="str">
        <f>IF(入力シート!X124="","",入力シート!X124)</f>
        <v/>
      </c>
      <c r="Y120" t="str">
        <f>IF(入力シート!Y124="","",入力シート!Y124)</f>
        <v/>
      </c>
      <c r="Z120" t="str">
        <f>IF(入力シート!Z124="","",入力シート!Z124)</f>
        <v/>
      </c>
      <c r="AA120"/>
      <c r="AB120"/>
      <c r="AC120" t="str">
        <f>IF(入力シート!H124="","","競技者")</f>
        <v/>
      </c>
      <c r="AD120" t="str">
        <f>IF(入力シート!AA124="","",入力シート!AA124)</f>
        <v/>
      </c>
      <c r="AE120" t="str">
        <f>IF(入力シート!AB124="","",入力シート!AB124)</f>
        <v/>
      </c>
      <c r="AF120" t="str">
        <f>IF(入力シート!AC124="","",入力シート!AC124)</f>
        <v/>
      </c>
      <c r="AG120" t="str">
        <f>IF(入力シート!AD124="","",入力シート!AD124)</f>
        <v/>
      </c>
    </row>
    <row r="121" spans="1:33" x14ac:dyDescent="0.4">
      <c r="A121" t="str">
        <f>IF(入力シート!B125="","",入力シート!B125)</f>
        <v/>
      </c>
      <c r="B121" t="str">
        <f>IF(入力シート!C125="","",入力シート!C125)</f>
        <v/>
      </c>
      <c r="C121" t="str">
        <f>IF(入力シート!D125="","",DBCS(入力シート!D125))</f>
        <v/>
      </c>
      <c r="D121" t="str">
        <f>IF(入力シート!E125="","",DBCS(入力シート!E125))</f>
        <v/>
      </c>
      <c r="E121" t="str">
        <f>ASC(IF(入力シート!F125="","",UPPER(入力シート!F125)))</f>
        <v/>
      </c>
      <c r="F121" t="str">
        <f>IF(入力シート!G125="","",PROPER(入力シート!G125))</f>
        <v/>
      </c>
      <c r="G121" t="str">
        <f>IF(入力シート!H125="","",入力シート!H125)</f>
        <v/>
      </c>
      <c r="H121" t="str">
        <f>IF(入力シート!I125="","",TEXT(入力シート!I125,"yyyy/mm/dd"))</f>
        <v/>
      </c>
      <c r="I121" t="str">
        <f>IF(入力シート!J125="","",入力シート!J125)</f>
        <v/>
      </c>
      <c r="J121" t="str">
        <f>IF(入力シート!K125="","",入力シート!K125)</f>
        <v/>
      </c>
      <c r="K121" t="str">
        <f>IF(入力シート!L125="","",入力シート!L125)</f>
        <v/>
      </c>
      <c r="L121" t="str">
        <f>IF(入力シート!M125="","",入力シート!M125)</f>
        <v/>
      </c>
      <c r="M121" t="str">
        <f>IF(入力シート!N125="","",入力シート!N125)</f>
        <v/>
      </c>
      <c r="N121" t="str">
        <f>IF(入力シート!O125="","",入力シート!O125)</f>
        <v/>
      </c>
      <c r="O121"/>
      <c r="P121" t="str">
        <f>IF(入力シート!P125="","",入力シート!P125)</f>
        <v/>
      </c>
      <c r="Q121" t="str">
        <f>IF(入力シート!Q125="","",入力シート!Q125)</f>
        <v/>
      </c>
      <c r="R121" t="str">
        <f>IF(入力シート!R125="","",入力シート!R125)</f>
        <v/>
      </c>
      <c r="S121" t="str">
        <f>IF(入力シート!S125="","",入力シート!S125)</f>
        <v/>
      </c>
      <c r="T121" t="str">
        <f>IF(入力シート!T125="","",入力シート!T125)</f>
        <v/>
      </c>
      <c r="U121" t="str">
        <f>IF(入力シート!U125="","",入力シート!U125)</f>
        <v/>
      </c>
      <c r="V121" t="str">
        <f>IF(入力シート!V125="","",入力シート!V125)</f>
        <v/>
      </c>
      <c r="W121" t="str">
        <f>IF(入力シート!W125="","",入力シート!W125)</f>
        <v/>
      </c>
      <c r="X121" t="str">
        <f>IF(入力シート!X125="","",入力シート!X125)</f>
        <v/>
      </c>
      <c r="Y121" t="str">
        <f>IF(入力シート!Y125="","",入力シート!Y125)</f>
        <v/>
      </c>
      <c r="Z121" t="str">
        <f>IF(入力シート!Z125="","",入力シート!Z125)</f>
        <v/>
      </c>
      <c r="AA121"/>
      <c r="AB121"/>
      <c r="AC121" t="str">
        <f>IF(入力シート!H125="","","競技者")</f>
        <v/>
      </c>
      <c r="AD121" t="str">
        <f>IF(入力シート!AA125="","",入力シート!AA125)</f>
        <v/>
      </c>
      <c r="AE121" t="str">
        <f>IF(入力シート!AB125="","",入力シート!AB125)</f>
        <v/>
      </c>
      <c r="AF121" t="str">
        <f>IF(入力シート!AC125="","",入力シート!AC125)</f>
        <v/>
      </c>
      <c r="AG121" t="str">
        <f>IF(入力シート!AD125="","",入力シート!AD125)</f>
        <v/>
      </c>
    </row>
    <row r="122" spans="1:33" x14ac:dyDescent="0.4">
      <c r="A122" t="str">
        <f>IF(入力シート!B126="","",入力シート!B126)</f>
        <v/>
      </c>
      <c r="B122" t="str">
        <f>IF(入力シート!C126="","",入力シート!C126)</f>
        <v/>
      </c>
      <c r="C122" t="str">
        <f>IF(入力シート!D126="","",DBCS(入力シート!D126))</f>
        <v/>
      </c>
      <c r="D122" t="str">
        <f>IF(入力シート!E126="","",DBCS(入力シート!E126))</f>
        <v/>
      </c>
      <c r="E122" t="str">
        <f>ASC(IF(入力シート!F126="","",UPPER(入力シート!F126)))</f>
        <v/>
      </c>
      <c r="F122" t="str">
        <f>IF(入力シート!G126="","",PROPER(入力シート!G126))</f>
        <v/>
      </c>
      <c r="G122" t="str">
        <f>IF(入力シート!H126="","",入力シート!H126)</f>
        <v/>
      </c>
      <c r="H122" t="str">
        <f>IF(入力シート!I126="","",TEXT(入力シート!I126,"yyyy/mm/dd"))</f>
        <v/>
      </c>
      <c r="I122" t="str">
        <f>IF(入力シート!J126="","",入力シート!J126)</f>
        <v/>
      </c>
      <c r="J122" t="str">
        <f>IF(入力シート!K126="","",入力シート!K126)</f>
        <v/>
      </c>
      <c r="K122" t="str">
        <f>IF(入力シート!L126="","",入力シート!L126)</f>
        <v/>
      </c>
      <c r="L122" t="str">
        <f>IF(入力シート!M126="","",入力シート!M126)</f>
        <v/>
      </c>
      <c r="M122" t="str">
        <f>IF(入力シート!N126="","",入力シート!N126)</f>
        <v/>
      </c>
      <c r="N122" t="str">
        <f>IF(入力シート!O126="","",入力シート!O126)</f>
        <v/>
      </c>
      <c r="O122"/>
      <c r="P122" t="str">
        <f>IF(入力シート!P126="","",入力シート!P126)</f>
        <v/>
      </c>
      <c r="Q122" t="str">
        <f>IF(入力シート!Q126="","",入力シート!Q126)</f>
        <v/>
      </c>
      <c r="R122" t="str">
        <f>IF(入力シート!R126="","",入力シート!R126)</f>
        <v/>
      </c>
      <c r="S122" t="str">
        <f>IF(入力シート!S126="","",入力シート!S126)</f>
        <v/>
      </c>
      <c r="T122" t="str">
        <f>IF(入力シート!T126="","",入力シート!T126)</f>
        <v/>
      </c>
      <c r="U122" t="str">
        <f>IF(入力シート!U126="","",入力シート!U126)</f>
        <v/>
      </c>
      <c r="V122" t="str">
        <f>IF(入力シート!V126="","",入力シート!V126)</f>
        <v/>
      </c>
      <c r="W122" t="str">
        <f>IF(入力シート!W126="","",入力シート!W126)</f>
        <v/>
      </c>
      <c r="X122" t="str">
        <f>IF(入力シート!X126="","",入力シート!X126)</f>
        <v/>
      </c>
      <c r="Y122" t="str">
        <f>IF(入力シート!Y126="","",入力シート!Y126)</f>
        <v/>
      </c>
      <c r="Z122" t="str">
        <f>IF(入力シート!Z126="","",入力シート!Z126)</f>
        <v/>
      </c>
      <c r="AA122"/>
      <c r="AB122"/>
      <c r="AC122" t="str">
        <f>IF(入力シート!H126="","","競技者")</f>
        <v/>
      </c>
      <c r="AD122" t="str">
        <f>IF(入力シート!AA126="","",入力シート!AA126)</f>
        <v/>
      </c>
      <c r="AE122" t="str">
        <f>IF(入力シート!AB126="","",入力シート!AB126)</f>
        <v/>
      </c>
      <c r="AF122" t="str">
        <f>IF(入力シート!AC126="","",入力シート!AC126)</f>
        <v/>
      </c>
      <c r="AG122" t="str">
        <f>IF(入力シート!AD126="","",入力シート!AD126)</f>
        <v/>
      </c>
    </row>
    <row r="123" spans="1:33" x14ac:dyDescent="0.4">
      <c r="A123" t="str">
        <f>IF(入力シート!B127="","",入力シート!B127)</f>
        <v/>
      </c>
      <c r="B123" t="str">
        <f>IF(入力シート!C127="","",入力シート!C127)</f>
        <v/>
      </c>
      <c r="C123" t="str">
        <f>IF(入力シート!D127="","",DBCS(入力シート!D127))</f>
        <v/>
      </c>
      <c r="D123" t="str">
        <f>IF(入力シート!E127="","",DBCS(入力シート!E127))</f>
        <v/>
      </c>
      <c r="E123" t="str">
        <f>ASC(IF(入力シート!F127="","",UPPER(入力シート!F127)))</f>
        <v/>
      </c>
      <c r="F123" t="str">
        <f>IF(入力シート!G127="","",PROPER(入力シート!G127))</f>
        <v/>
      </c>
      <c r="G123" t="str">
        <f>IF(入力シート!H127="","",入力シート!H127)</f>
        <v/>
      </c>
      <c r="H123" t="str">
        <f>IF(入力シート!I127="","",TEXT(入力シート!I127,"yyyy/mm/dd"))</f>
        <v/>
      </c>
      <c r="I123" t="str">
        <f>IF(入力シート!J127="","",入力シート!J127)</f>
        <v/>
      </c>
      <c r="J123" t="str">
        <f>IF(入力シート!K127="","",入力シート!K127)</f>
        <v/>
      </c>
      <c r="K123" t="str">
        <f>IF(入力シート!L127="","",入力シート!L127)</f>
        <v/>
      </c>
      <c r="L123" t="str">
        <f>IF(入力シート!M127="","",入力シート!M127)</f>
        <v/>
      </c>
      <c r="M123" t="str">
        <f>IF(入力シート!N127="","",入力シート!N127)</f>
        <v/>
      </c>
      <c r="N123" t="str">
        <f>IF(入力シート!O127="","",入力シート!O127)</f>
        <v/>
      </c>
      <c r="O123"/>
      <c r="P123" t="str">
        <f>IF(入力シート!P127="","",入力シート!P127)</f>
        <v/>
      </c>
      <c r="Q123" t="str">
        <f>IF(入力シート!Q127="","",入力シート!Q127)</f>
        <v/>
      </c>
      <c r="R123" t="str">
        <f>IF(入力シート!R127="","",入力シート!R127)</f>
        <v/>
      </c>
      <c r="S123" t="str">
        <f>IF(入力シート!S127="","",入力シート!S127)</f>
        <v/>
      </c>
      <c r="T123" t="str">
        <f>IF(入力シート!T127="","",入力シート!T127)</f>
        <v/>
      </c>
      <c r="U123" t="str">
        <f>IF(入力シート!U127="","",入力シート!U127)</f>
        <v/>
      </c>
      <c r="V123" t="str">
        <f>IF(入力シート!V127="","",入力シート!V127)</f>
        <v/>
      </c>
      <c r="W123" t="str">
        <f>IF(入力シート!W127="","",入力シート!W127)</f>
        <v/>
      </c>
      <c r="X123" t="str">
        <f>IF(入力シート!X127="","",入力シート!X127)</f>
        <v/>
      </c>
      <c r="Y123" t="str">
        <f>IF(入力シート!Y127="","",入力シート!Y127)</f>
        <v/>
      </c>
      <c r="Z123" t="str">
        <f>IF(入力シート!Z127="","",入力シート!Z127)</f>
        <v/>
      </c>
      <c r="AA123"/>
      <c r="AB123"/>
      <c r="AC123" t="str">
        <f>IF(入力シート!H127="","","競技者")</f>
        <v/>
      </c>
      <c r="AD123" t="str">
        <f>IF(入力シート!AA127="","",入力シート!AA127)</f>
        <v/>
      </c>
      <c r="AE123" t="str">
        <f>IF(入力シート!AB127="","",入力シート!AB127)</f>
        <v/>
      </c>
      <c r="AF123" t="str">
        <f>IF(入力シート!AC127="","",入力シート!AC127)</f>
        <v/>
      </c>
      <c r="AG123" t="str">
        <f>IF(入力シート!AD127="","",入力シート!AD127)</f>
        <v/>
      </c>
    </row>
    <row r="124" spans="1:33" x14ac:dyDescent="0.4">
      <c r="A124" t="str">
        <f>IF(入力シート!B128="","",入力シート!B128)</f>
        <v/>
      </c>
      <c r="B124" t="str">
        <f>IF(入力シート!C128="","",入力シート!C128)</f>
        <v/>
      </c>
      <c r="C124" t="str">
        <f>IF(入力シート!D128="","",DBCS(入力シート!D128))</f>
        <v/>
      </c>
      <c r="D124" t="str">
        <f>IF(入力シート!E128="","",DBCS(入力シート!E128))</f>
        <v/>
      </c>
      <c r="E124" t="str">
        <f>ASC(IF(入力シート!F128="","",UPPER(入力シート!F128)))</f>
        <v/>
      </c>
      <c r="F124" t="str">
        <f>IF(入力シート!G128="","",PROPER(入力シート!G128))</f>
        <v/>
      </c>
      <c r="G124" t="str">
        <f>IF(入力シート!H128="","",入力シート!H128)</f>
        <v/>
      </c>
      <c r="H124" t="str">
        <f>IF(入力シート!I128="","",TEXT(入力シート!I128,"yyyy/mm/dd"))</f>
        <v/>
      </c>
      <c r="I124" t="str">
        <f>IF(入力シート!J128="","",入力シート!J128)</f>
        <v/>
      </c>
      <c r="J124" t="str">
        <f>IF(入力シート!K128="","",入力シート!K128)</f>
        <v/>
      </c>
      <c r="K124" t="str">
        <f>IF(入力シート!L128="","",入力シート!L128)</f>
        <v/>
      </c>
      <c r="L124" t="str">
        <f>IF(入力シート!M128="","",入力シート!M128)</f>
        <v/>
      </c>
      <c r="M124" t="str">
        <f>IF(入力シート!N128="","",入力シート!N128)</f>
        <v/>
      </c>
      <c r="N124" t="str">
        <f>IF(入力シート!O128="","",入力シート!O128)</f>
        <v/>
      </c>
      <c r="O124"/>
      <c r="P124" t="str">
        <f>IF(入力シート!P128="","",入力シート!P128)</f>
        <v/>
      </c>
      <c r="Q124" t="str">
        <f>IF(入力シート!Q128="","",入力シート!Q128)</f>
        <v/>
      </c>
      <c r="R124" t="str">
        <f>IF(入力シート!R128="","",入力シート!R128)</f>
        <v/>
      </c>
      <c r="S124" t="str">
        <f>IF(入力シート!S128="","",入力シート!S128)</f>
        <v/>
      </c>
      <c r="T124" t="str">
        <f>IF(入力シート!T128="","",入力シート!T128)</f>
        <v/>
      </c>
      <c r="U124" t="str">
        <f>IF(入力シート!U128="","",入力シート!U128)</f>
        <v/>
      </c>
      <c r="V124" t="str">
        <f>IF(入力シート!V128="","",入力シート!V128)</f>
        <v/>
      </c>
      <c r="W124" t="str">
        <f>IF(入力シート!W128="","",入力シート!W128)</f>
        <v/>
      </c>
      <c r="X124" t="str">
        <f>IF(入力シート!X128="","",入力シート!X128)</f>
        <v/>
      </c>
      <c r="Y124" t="str">
        <f>IF(入力シート!Y128="","",入力シート!Y128)</f>
        <v/>
      </c>
      <c r="Z124" t="str">
        <f>IF(入力シート!Z128="","",入力シート!Z128)</f>
        <v/>
      </c>
      <c r="AA124"/>
      <c r="AB124"/>
      <c r="AC124" t="str">
        <f>IF(入力シート!H128="","","競技者")</f>
        <v/>
      </c>
      <c r="AD124" t="str">
        <f>IF(入力シート!AA128="","",入力シート!AA128)</f>
        <v/>
      </c>
      <c r="AE124" t="str">
        <f>IF(入力シート!AB128="","",入力シート!AB128)</f>
        <v/>
      </c>
      <c r="AF124" t="str">
        <f>IF(入力シート!AC128="","",入力シート!AC128)</f>
        <v/>
      </c>
      <c r="AG124" t="str">
        <f>IF(入力シート!AD128="","",入力シート!AD128)</f>
        <v/>
      </c>
    </row>
    <row r="125" spans="1:33" x14ac:dyDescent="0.4">
      <c r="A125" t="str">
        <f>IF(入力シート!B129="","",入力シート!B129)</f>
        <v/>
      </c>
      <c r="B125" t="str">
        <f>IF(入力シート!C129="","",入力シート!C129)</f>
        <v/>
      </c>
      <c r="C125" t="str">
        <f>IF(入力シート!D129="","",DBCS(入力シート!D129))</f>
        <v/>
      </c>
      <c r="D125" t="str">
        <f>IF(入力シート!E129="","",DBCS(入力シート!E129))</f>
        <v/>
      </c>
      <c r="E125" t="str">
        <f>ASC(IF(入力シート!F129="","",UPPER(入力シート!F129)))</f>
        <v/>
      </c>
      <c r="F125" t="str">
        <f>IF(入力シート!G129="","",PROPER(入力シート!G129))</f>
        <v/>
      </c>
      <c r="G125" t="str">
        <f>IF(入力シート!H129="","",入力シート!H129)</f>
        <v/>
      </c>
      <c r="H125" t="str">
        <f>IF(入力シート!I129="","",TEXT(入力シート!I129,"yyyy/mm/dd"))</f>
        <v/>
      </c>
      <c r="I125" t="str">
        <f>IF(入力シート!J129="","",入力シート!J129)</f>
        <v/>
      </c>
      <c r="J125" t="str">
        <f>IF(入力シート!K129="","",入力シート!K129)</f>
        <v/>
      </c>
      <c r="K125" t="str">
        <f>IF(入力シート!L129="","",入力シート!L129)</f>
        <v/>
      </c>
      <c r="L125" t="str">
        <f>IF(入力シート!M129="","",入力シート!M129)</f>
        <v/>
      </c>
      <c r="M125" t="str">
        <f>IF(入力シート!N129="","",入力シート!N129)</f>
        <v/>
      </c>
      <c r="N125" t="str">
        <f>IF(入力シート!O129="","",入力シート!O129)</f>
        <v/>
      </c>
      <c r="O125"/>
      <c r="P125" t="str">
        <f>IF(入力シート!P129="","",入力シート!P129)</f>
        <v/>
      </c>
      <c r="Q125" t="str">
        <f>IF(入力シート!Q129="","",入力シート!Q129)</f>
        <v/>
      </c>
      <c r="R125" t="str">
        <f>IF(入力シート!R129="","",入力シート!R129)</f>
        <v/>
      </c>
      <c r="S125" t="str">
        <f>IF(入力シート!S129="","",入力シート!S129)</f>
        <v/>
      </c>
      <c r="T125" t="str">
        <f>IF(入力シート!T129="","",入力シート!T129)</f>
        <v/>
      </c>
      <c r="U125" t="str">
        <f>IF(入力シート!U129="","",入力シート!U129)</f>
        <v/>
      </c>
      <c r="V125" t="str">
        <f>IF(入力シート!V129="","",入力シート!V129)</f>
        <v/>
      </c>
      <c r="W125" t="str">
        <f>IF(入力シート!W129="","",入力シート!W129)</f>
        <v/>
      </c>
      <c r="X125" t="str">
        <f>IF(入力シート!X129="","",入力シート!X129)</f>
        <v/>
      </c>
      <c r="Y125" t="str">
        <f>IF(入力シート!Y129="","",入力シート!Y129)</f>
        <v/>
      </c>
      <c r="Z125" t="str">
        <f>IF(入力シート!Z129="","",入力シート!Z129)</f>
        <v/>
      </c>
      <c r="AA125"/>
      <c r="AB125"/>
      <c r="AC125" t="str">
        <f>IF(入力シート!H129="","","競技者")</f>
        <v/>
      </c>
      <c r="AD125" t="str">
        <f>IF(入力シート!AA129="","",入力シート!AA129)</f>
        <v/>
      </c>
      <c r="AE125" t="str">
        <f>IF(入力シート!AB129="","",入力シート!AB129)</f>
        <v/>
      </c>
      <c r="AF125" t="str">
        <f>IF(入力シート!AC129="","",入力シート!AC129)</f>
        <v/>
      </c>
      <c r="AG125" t="str">
        <f>IF(入力シート!AD129="","",入力シート!AD129)</f>
        <v/>
      </c>
    </row>
    <row r="126" spans="1:33" x14ac:dyDescent="0.4">
      <c r="A126" t="str">
        <f>IF(入力シート!B130="","",入力シート!B130)</f>
        <v/>
      </c>
      <c r="B126" t="str">
        <f>IF(入力シート!C130="","",入力シート!C130)</f>
        <v/>
      </c>
      <c r="C126" t="str">
        <f>IF(入力シート!D130="","",DBCS(入力シート!D130))</f>
        <v/>
      </c>
      <c r="D126" t="str">
        <f>IF(入力シート!E130="","",DBCS(入力シート!E130))</f>
        <v/>
      </c>
      <c r="E126" t="str">
        <f>ASC(IF(入力シート!F130="","",UPPER(入力シート!F130)))</f>
        <v/>
      </c>
      <c r="F126" t="str">
        <f>IF(入力シート!G130="","",PROPER(入力シート!G130))</f>
        <v/>
      </c>
      <c r="G126" t="str">
        <f>IF(入力シート!H130="","",入力シート!H130)</f>
        <v/>
      </c>
      <c r="H126" t="str">
        <f>IF(入力シート!I130="","",TEXT(入力シート!I130,"yyyy/mm/dd"))</f>
        <v/>
      </c>
      <c r="I126" t="str">
        <f>IF(入力シート!J130="","",入力シート!J130)</f>
        <v/>
      </c>
      <c r="J126" t="str">
        <f>IF(入力シート!K130="","",入力シート!K130)</f>
        <v/>
      </c>
      <c r="K126" t="str">
        <f>IF(入力シート!L130="","",入力シート!L130)</f>
        <v/>
      </c>
      <c r="L126" t="str">
        <f>IF(入力シート!M130="","",入力シート!M130)</f>
        <v/>
      </c>
      <c r="M126" t="str">
        <f>IF(入力シート!N130="","",入力シート!N130)</f>
        <v/>
      </c>
      <c r="N126" t="str">
        <f>IF(入力シート!O130="","",入力シート!O130)</f>
        <v/>
      </c>
      <c r="O126"/>
      <c r="P126" t="str">
        <f>IF(入力シート!P130="","",入力シート!P130)</f>
        <v/>
      </c>
      <c r="Q126" t="str">
        <f>IF(入力シート!Q130="","",入力シート!Q130)</f>
        <v/>
      </c>
      <c r="R126" t="str">
        <f>IF(入力シート!R130="","",入力シート!R130)</f>
        <v/>
      </c>
      <c r="S126" t="str">
        <f>IF(入力シート!S130="","",入力シート!S130)</f>
        <v/>
      </c>
      <c r="T126" t="str">
        <f>IF(入力シート!T130="","",入力シート!T130)</f>
        <v/>
      </c>
      <c r="U126" t="str">
        <f>IF(入力シート!U130="","",入力シート!U130)</f>
        <v/>
      </c>
      <c r="V126" t="str">
        <f>IF(入力シート!V130="","",入力シート!V130)</f>
        <v/>
      </c>
      <c r="W126" t="str">
        <f>IF(入力シート!W130="","",入力シート!W130)</f>
        <v/>
      </c>
      <c r="X126" t="str">
        <f>IF(入力シート!X130="","",入力シート!X130)</f>
        <v/>
      </c>
      <c r="Y126" t="str">
        <f>IF(入力シート!Y130="","",入力シート!Y130)</f>
        <v/>
      </c>
      <c r="Z126" t="str">
        <f>IF(入力シート!Z130="","",入力シート!Z130)</f>
        <v/>
      </c>
      <c r="AA126"/>
      <c r="AB126"/>
      <c r="AC126" t="str">
        <f>IF(入力シート!H130="","","競技者")</f>
        <v/>
      </c>
      <c r="AD126" t="str">
        <f>IF(入力シート!AA130="","",入力シート!AA130)</f>
        <v/>
      </c>
      <c r="AE126" t="str">
        <f>IF(入力シート!AB130="","",入力シート!AB130)</f>
        <v/>
      </c>
      <c r="AF126" t="str">
        <f>IF(入力シート!AC130="","",入力シート!AC130)</f>
        <v/>
      </c>
      <c r="AG126" t="str">
        <f>IF(入力シート!AD130="","",入力シート!AD130)</f>
        <v/>
      </c>
    </row>
    <row r="127" spans="1:33" x14ac:dyDescent="0.4">
      <c r="A127" t="str">
        <f>IF(入力シート!B131="","",入力シート!B131)</f>
        <v/>
      </c>
      <c r="B127" t="str">
        <f>IF(入力シート!C131="","",入力シート!C131)</f>
        <v/>
      </c>
      <c r="C127" t="str">
        <f>IF(入力シート!D131="","",DBCS(入力シート!D131))</f>
        <v/>
      </c>
      <c r="D127" t="str">
        <f>IF(入力シート!E131="","",DBCS(入力シート!E131))</f>
        <v/>
      </c>
      <c r="E127" t="str">
        <f>ASC(IF(入力シート!F131="","",UPPER(入力シート!F131)))</f>
        <v/>
      </c>
      <c r="F127" t="str">
        <f>IF(入力シート!G131="","",PROPER(入力シート!G131))</f>
        <v/>
      </c>
      <c r="G127" t="str">
        <f>IF(入力シート!H131="","",入力シート!H131)</f>
        <v/>
      </c>
      <c r="H127" t="str">
        <f>IF(入力シート!I131="","",TEXT(入力シート!I131,"yyyy/mm/dd"))</f>
        <v/>
      </c>
      <c r="I127" t="str">
        <f>IF(入力シート!J131="","",入力シート!J131)</f>
        <v/>
      </c>
      <c r="J127" t="str">
        <f>IF(入力シート!K131="","",入力シート!K131)</f>
        <v/>
      </c>
      <c r="K127" t="str">
        <f>IF(入力シート!L131="","",入力シート!L131)</f>
        <v/>
      </c>
      <c r="L127" t="str">
        <f>IF(入力シート!M131="","",入力シート!M131)</f>
        <v/>
      </c>
      <c r="M127" t="str">
        <f>IF(入力シート!N131="","",入力シート!N131)</f>
        <v/>
      </c>
      <c r="N127" t="str">
        <f>IF(入力シート!O131="","",入力シート!O131)</f>
        <v/>
      </c>
      <c r="O127"/>
      <c r="P127" t="str">
        <f>IF(入力シート!P131="","",入力シート!P131)</f>
        <v/>
      </c>
      <c r="Q127" t="str">
        <f>IF(入力シート!Q131="","",入力シート!Q131)</f>
        <v/>
      </c>
      <c r="R127" t="str">
        <f>IF(入力シート!R131="","",入力シート!R131)</f>
        <v/>
      </c>
      <c r="S127" t="str">
        <f>IF(入力シート!S131="","",入力シート!S131)</f>
        <v/>
      </c>
      <c r="T127" t="str">
        <f>IF(入力シート!T131="","",入力シート!T131)</f>
        <v/>
      </c>
      <c r="U127" t="str">
        <f>IF(入力シート!U131="","",入力シート!U131)</f>
        <v/>
      </c>
      <c r="V127" t="str">
        <f>IF(入力シート!V131="","",入力シート!V131)</f>
        <v/>
      </c>
      <c r="W127" t="str">
        <f>IF(入力シート!W131="","",入力シート!W131)</f>
        <v/>
      </c>
      <c r="X127" t="str">
        <f>IF(入力シート!X131="","",入力シート!X131)</f>
        <v/>
      </c>
      <c r="Y127" t="str">
        <f>IF(入力シート!Y131="","",入力シート!Y131)</f>
        <v/>
      </c>
      <c r="Z127" t="str">
        <f>IF(入力シート!Z131="","",入力シート!Z131)</f>
        <v/>
      </c>
      <c r="AA127"/>
      <c r="AB127"/>
      <c r="AC127" t="str">
        <f>IF(入力シート!H131="","","競技者")</f>
        <v/>
      </c>
      <c r="AD127" t="str">
        <f>IF(入力シート!AA131="","",入力シート!AA131)</f>
        <v/>
      </c>
      <c r="AE127" t="str">
        <f>IF(入力シート!AB131="","",入力シート!AB131)</f>
        <v/>
      </c>
      <c r="AF127" t="str">
        <f>IF(入力シート!AC131="","",入力シート!AC131)</f>
        <v/>
      </c>
      <c r="AG127" t="str">
        <f>IF(入力シート!AD131="","",入力シート!AD131)</f>
        <v/>
      </c>
    </row>
    <row r="128" spans="1:33" x14ac:dyDescent="0.4">
      <c r="A128" t="str">
        <f>IF(入力シート!B132="","",入力シート!B132)</f>
        <v/>
      </c>
      <c r="B128" t="str">
        <f>IF(入力シート!C132="","",入力シート!C132)</f>
        <v/>
      </c>
      <c r="C128" t="str">
        <f>IF(入力シート!D132="","",DBCS(入力シート!D132))</f>
        <v/>
      </c>
      <c r="D128" t="str">
        <f>IF(入力シート!E132="","",DBCS(入力シート!E132))</f>
        <v/>
      </c>
      <c r="E128" t="str">
        <f>ASC(IF(入力シート!F132="","",UPPER(入力シート!F132)))</f>
        <v/>
      </c>
      <c r="F128" t="str">
        <f>IF(入力シート!G132="","",PROPER(入力シート!G132))</f>
        <v/>
      </c>
      <c r="G128" t="str">
        <f>IF(入力シート!H132="","",入力シート!H132)</f>
        <v/>
      </c>
      <c r="H128" t="str">
        <f>IF(入力シート!I132="","",TEXT(入力シート!I132,"yyyy/mm/dd"))</f>
        <v/>
      </c>
      <c r="I128" t="str">
        <f>IF(入力シート!J132="","",入力シート!J132)</f>
        <v/>
      </c>
      <c r="J128" t="str">
        <f>IF(入力シート!K132="","",入力シート!K132)</f>
        <v/>
      </c>
      <c r="K128" t="str">
        <f>IF(入力シート!L132="","",入力シート!L132)</f>
        <v/>
      </c>
      <c r="L128" t="str">
        <f>IF(入力シート!M132="","",入力シート!M132)</f>
        <v/>
      </c>
      <c r="M128" t="str">
        <f>IF(入力シート!N132="","",入力シート!N132)</f>
        <v/>
      </c>
      <c r="N128" t="str">
        <f>IF(入力シート!O132="","",入力シート!O132)</f>
        <v/>
      </c>
      <c r="O128"/>
      <c r="P128" t="str">
        <f>IF(入力シート!P132="","",入力シート!P132)</f>
        <v/>
      </c>
      <c r="Q128" t="str">
        <f>IF(入力シート!Q132="","",入力シート!Q132)</f>
        <v/>
      </c>
      <c r="R128" t="str">
        <f>IF(入力シート!R132="","",入力シート!R132)</f>
        <v/>
      </c>
      <c r="S128" t="str">
        <f>IF(入力シート!S132="","",入力シート!S132)</f>
        <v/>
      </c>
      <c r="T128" t="str">
        <f>IF(入力シート!T132="","",入力シート!T132)</f>
        <v/>
      </c>
      <c r="U128" t="str">
        <f>IF(入力シート!U132="","",入力シート!U132)</f>
        <v/>
      </c>
      <c r="V128" t="str">
        <f>IF(入力シート!V132="","",入力シート!V132)</f>
        <v/>
      </c>
      <c r="W128" t="str">
        <f>IF(入力シート!W132="","",入力シート!W132)</f>
        <v/>
      </c>
      <c r="X128" t="str">
        <f>IF(入力シート!X132="","",入力シート!X132)</f>
        <v/>
      </c>
      <c r="Y128" t="str">
        <f>IF(入力シート!Y132="","",入力シート!Y132)</f>
        <v/>
      </c>
      <c r="Z128" t="str">
        <f>IF(入力シート!Z132="","",入力シート!Z132)</f>
        <v/>
      </c>
      <c r="AA128"/>
      <c r="AB128"/>
      <c r="AC128" t="str">
        <f>IF(入力シート!H132="","","競技者")</f>
        <v/>
      </c>
      <c r="AD128" t="str">
        <f>IF(入力シート!AA132="","",入力シート!AA132)</f>
        <v/>
      </c>
      <c r="AE128" t="str">
        <f>IF(入力シート!AB132="","",入力シート!AB132)</f>
        <v/>
      </c>
      <c r="AF128" t="str">
        <f>IF(入力シート!AC132="","",入力シート!AC132)</f>
        <v/>
      </c>
      <c r="AG128" t="str">
        <f>IF(入力シート!AD132="","",入力シート!AD132)</f>
        <v/>
      </c>
    </row>
    <row r="129" spans="1:33" x14ac:dyDescent="0.4">
      <c r="A129" t="str">
        <f>IF(入力シート!B133="","",入力シート!B133)</f>
        <v/>
      </c>
      <c r="B129" t="str">
        <f>IF(入力シート!C133="","",入力シート!C133)</f>
        <v/>
      </c>
      <c r="C129" t="str">
        <f>IF(入力シート!D133="","",DBCS(入力シート!D133))</f>
        <v/>
      </c>
      <c r="D129" t="str">
        <f>IF(入力シート!E133="","",DBCS(入力シート!E133))</f>
        <v/>
      </c>
      <c r="E129" t="str">
        <f>ASC(IF(入力シート!F133="","",UPPER(入力シート!F133)))</f>
        <v/>
      </c>
      <c r="F129" t="str">
        <f>IF(入力シート!G133="","",PROPER(入力シート!G133))</f>
        <v/>
      </c>
      <c r="G129" t="str">
        <f>IF(入力シート!H133="","",入力シート!H133)</f>
        <v/>
      </c>
      <c r="H129" t="str">
        <f>IF(入力シート!I133="","",TEXT(入力シート!I133,"yyyy/mm/dd"))</f>
        <v/>
      </c>
      <c r="I129" t="str">
        <f>IF(入力シート!J133="","",入力シート!J133)</f>
        <v/>
      </c>
      <c r="J129" t="str">
        <f>IF(入力シート!K133="","",入力シート!K133)</f>
        <v/>
      </c>
      <c r="K129" t="str">
        <f>IF(入力シート!L133="","",入力シート!L133)</f>
        <v/>
      </c>
      <c r="L129" t="str">
        <f>IF(入力シート!M133="","",入力シート!M133)</f>
        <v/>
      </c>
      <c r="M129" t="str">
        <f>IF(入力シート!N133="","",入力シート!N133)</f>
        <v/>
      </c>
      <c r="N129" t="str">
        <f>IF(入力シート!O133="","",入力シート!O133)</f>
        <v/>
      </c>
      <c r="O129"/>
      <c r="P129" t="str">
        <f>IF(入力シート!P133="","",入力シート!P133)</f>
        <v/>
      </c>
      <c r="Q129" t="str">
        <f>IF(入力シート!Q133="","",入力シート!Q133)</f>
        <v/>
      </c>
      <c r="R129" t="str">
        <f>IF(入力シート!R133="","",入力シート!R133)</f>
        <v/>
      </c>
      <c r="S129" t="str">
        <f>IF(入力シート!S133="","",入力シート!S133)</f>
        <v/>
      </c>
      <c r="T129" t="str">
        <f>IF(入力シート!T133="","",入力シート!T133)</f>
        <v/>
      </c>
      <c r="U129" t="str">
        <f>IF(入力シート!U133="","",入力シート!U133)</f>
        <v/>
      </c>
      <c r="V129" t="str">
        <f>IF(入力シート!V133="","",入力シート!V133)</f>
        <v/>
      </c>
      <c r="W129" t="str">
        <f>IF(入力シート!W133="","",入力シート!W133)</f>
        <v/>
      </c>
      <c r="X129" t="str">
        <f>IF(入力シート!X133="","",入力シート!X133)</f>
        <v/>
      </c>
      <c r="Y129" t="str">
        <f>IF(入力シート!Y133="","",入力シート!Y133)</f>
        <v/>
      </c>
      <c r="Z129" t="str">
        <f>IF(入力シート!Z133="","",入力シート!Z133)</f>
        <v/>
      </c>
      <c r="AA129"/>
      <c r="AB129"/>
      <c r="AC129" t="str">
        <f>IF(入力シート!H133="","","競技者")</f>
        <v/>
      </c>
      <c r="AD129" t="str">
        <f>IF(入力シート!AA133="","",入力シート!AA133)</f>
        <v/>
      </c>
      <c r="AE129" t="str">
        <f>IF(入力シート!AB133="","",入力シート!AB133)</f>
        <v/>
      </c>
      <c r="AF129" t="str">
        <f>IF(入力シート!AC133="","",入力シート!AC133)</f>
        <v/>
      </c>
      <c r="AG129" t="str">
        <f>IF(入力シート!AD133="","",入力シート!AD133)</f>
        <v/>
      </c>
    </row>
    <row r="130" spans="1:33" x14ac:dyDescent="0.4">
      <c r="A130" t="str">
        <f>IF(入力シート!B134="","",入力シート!B134)</f>
        <v/>
      </c>
      <c r="B130" t="str">
        <f>IF(入力シート!C134="","",入力シート!C134)</f>
        <v/>
      </c>
      <c r="C130" t="str">
        <f>IF(入力シート!D134="","",DBCS(入力シート!D134))</f>
        <v/>
      </c>
      <c r="D130" t="str">
        <f>IF(入力シート!E134="","",DBCS(入力シート!E134))</f>
        <v/>
      </c>
      <c r="E130" t="str">
        <f>ASC(IF(入力シート!F134="","",UPPER(入力シート!F134)))</f>
        <v/>
      </c>
      <c r="F130" t="str">
        <f>IF(入力シート!G134="","",PROPER(入力シート!G134))</f>
        <v/>
      </c>
      <c r="G130" t="str">
        <f>IF(入力シート!H134="","",入力シート!H134)</f>
        <v/>
      </c>
      <c r="H130" t="str">
        <f>IF(入力シート!I134="","",TEXT(入力シート!I134,"yyyy/mm/dd"))</f>
        <v/>
      </c>
      <c r="I130" t="str">
        <f>IF(入力シート!J134="","",入力シート!J134)</f>
        <v/>
      </c>
      <c r="J130" t="str">
        <f>IF(入力シート!K134="","",入力シート!K134)</f>
        <v/>
      </c>
      <c r="K130" t="str">
        <f>IF(入力シート!L134="","",入力シート!L134)</f>
        <v/>
      </c>
      <c r="L130" t="str">
        <f>IF(入力シート!M134="","",入力シート!M134)</f>
        <v/>
      </c>
      <c r="M130" t="str">
        <f>IF(入力シート!N134="","",入力シート!N134)</f>
        <v/>
      </c>
      <c r="N130" t="str">
        <f>IF(入力シート!O134="","",入力シート!O134)</f>
        <v/>
      </c>
      <c r="O130"/>
      <c r="P130" t="str">
        <f>IF(入力シート!P134="","",入力シート!P134)</f>
        <v/>
      </c>
      <c r="Q130" t="str">
        <f>IF(入力シート!Q134="","",入力シート!Q134)</f>
        <v/>
      </c>
      <c r="R130" t="str">
        <f>IF(入力シート!R134="","",入力シート!R134)</f>
        <v/>
      </c>
      <c r="S130" t="str">
        <f>IF(入力シート!S134="","",入力シート!S134)</f>
        <v/>
      </c>
      <c r="T130" t="str">
        <f>IF(入力シート!T134="","",入力シート!T134)</f>
        <v/>
      </c>
      <c r="U130" t="str">
        <f>IF(入力シート!U134="","",入力シート!U134)</f>
        <v/>
      </c>
      <c r="V130" t="str">
        <f>IF(入力シート!V134="","",入力シート!V134)</f>
        <v/>
      </c>
      <c r="W130" t="str">
        <f>IF(入力シート!W134="","",入力シート!W134)</f>
        <v/>
      </c>
      <c r="X130" t="str">
        <f>IF(入力シート!X134="","",入力シート!X134)</f>
        <v/>
      </c>
      <c r="Y130" t="str">
        <f>IF(入力シート!Y134="","",入力シート!Y134)</f>
        <v/>
      </c>
      <c r="Z130" t="str">
        <f>IF(入力シート!Z134="","",入力シート!Z134)</f>
        <v/>
      </c>
      <c r="AA130"/>
      <c r="AB130"/>
      <c r="AC130" t="str">
        <f>IF(入力シート!H134="","","競技者")</f>
        <v/>
      </c>
      <c r="AD130" t="str">
        <f>IF(入力シート!AA134="","",入力シート!AA134)</f>
        <v/>
      </c>
      <c r="AE130" t="str">
        <f>IF(入力シート!AB134="","",入力シート!AB134)</f>
        <v/>
      </c>
      <c r="AF130" t="str">
        <f>IF(入力シート!AC134="","",入力シート!AC134)</f>
        <v/>
      </c>
      <c r="AG130" t="str">
        <f>IF(入力シート!AD134="","",入力シート!AD134)</f>
        <v/>
      </c>
    </row>
    <row r="131" spans="1:33" x14ac:dyDescent="0.4">
      <c r="A131" t="str">
        <f>IF(入力シート!B135="","",入力シート!B135)</f>
        <v/>
      </c>
      <c r="B131" t="str">
        <f>IF(入力シート!C135="","",入力シート!C135)</f>
        <v/>
      </c>
      <c r="C131" t="str">
        <f>IF(入力シート!D135="","",DBCS(入力シート!D135))</f>
        <v/>
      </c>
      <c r="D131" t="str">
        <f>IF(入力シート!E135="","",DBCS(入力シート!E135))</f>
        <v/>
      </c>
      <c r="E131" t="str">
        <f>ASC(IF(入力シート!F135="","",UPPER(入力シート!F135)))</f>
        <v/>
      </c>
      <c r="F131" t="str">
        <f>IF(入力シート!G135="","",PROPER(入力シート!G135))</f>
        <v/>
      </c>
      <c r="G131" t="str">
        <f>IF(入力シート!H135="","",入力シート!H135)</f>
        <v/>
      </c>
      <c r="H131" t="str">
        <f>IF(入力シート!I135="","",TEXT(入力シート!I135,"yyyy/mm/dd"))</f>
        <v/>
      </c>
      <c r="I131" t="str">
        <f>IF(入力シート!J135="","",入力シート!J135)</f>
        <v/>
      </c>
      <c r="J131" t="str">
        <f>IF(入力シート!K135="","",入力シート!K135)</f>
        <v/>
      </c>
      <c r="K131" t="str">
        <f>IF(入力シート!L135="","",入力シート!L135)</f>
        <v/>
      </c>
      <c r="L131" t="str">
        <f>IF(入力シート!M135="","",入力シート!M135)</f>
        <v/>
      </c>
      <c r="M131" t="str">
        <f>IF(入力シート!N135="","",入力シート!N135)</f>
        <v/>
      </c>
      <c r="N131" t="str">
        <f>IF(入力シート!O135="","",入力シート!O135)</f>
        <v/>
      </c>
      <c r="O131"/>
      <c r="P131" t="str">
        <f>IF(入力シート!P135="","",入力シート!P135)</f>
        <v/>
      </c>
      <c r="Q131" t="str">
        <f>IF(入力シート!Q135="","",入力シート!Q135)</f>
        <v/>
      </c>
      <c r="R131" t="str">
        <f>IF(入力シート!R135="","",入力シート!R135)</f>
        <v/>
      </c>
      <c r="S131" t="str">
        <f>IF(入力シート!S135="","",入力シート!S135)</f>
        <v/>
      </c>
      <c r="T131" t="str">
        <f>IF(入力シート!T135="","",入力シート!T135)</f>
        <v/>
      </c>
      <c r="U131" t="str">
        <f>IF(入力シート!U135="","",入力シート!U135)</f>
        <v/>
      </c>
      <c r="V131" t="str">
        <f>IF(入力シート!V135="","",入力シート!V135)</f>
        <v/>
      </c>
      <c r="W131" t="str">
        <f>IF(入力シート!W135="","",入力シート!W135)</f>
        <v/>
      </c>
      <c r="X131" t="str">
        <f>IF(入力シート!X135="","",入力シート!X135)</f>
        <v/>
      </c>
      <c r="Y131" t="str">
        <f>IF(入力シート!Y135="","",入力シート!Y135)</f>
        <v/>
      </c>
      <c r="Z131" t="str">
        <f>IF(入力シート!Z135="","",入力シート!Z135)</f>
        <v/>
      </c>
      <c r="AA131"/>
      <c r="AB131"/>
      <c r="AC131" t="str">
        <f>IF(入力シート!H135="","","競技者")</f>
        <v/>
      </c>
      <c r="AD131" t="str">
        <f>IF(入力シート!AA135="","",入力シート!AA135)</f>
        <v/>
      </c>
      <c r="AE131" t="str">
        <f>IF(入力シート!AB135="","",入力シート!AB135)</f>
        <v/>
      </c>
      <c r="AF131" t="str">
        <f>IF(入力シート!AC135="","",入力シート!AC135)</f>
        <v/>
      </c>
      <c r="AG131" t="str">
        <f>IF(入力シート!AD135="","",入力シート!AD135)</f>
        <v/>
      </c>
    </row>
    <row r="132" spans="1:33" x14ac:dyDescent="0.4">
      <c r="A132" t="str">
        <f>IF(入力シート!B136="","",入力シート!B136)</f>
        <v/>
      </c>
      <c r="B132" t="str">
        <f>IF(入力シート!C136="","",入力シート!C136)</f>
        <v/>
      </c>
      <c r="C132" t="str">
        <f>IF(入力シート!D136="","",DBCS(入力シート!D136))</f>
        <v/>
      </c>
      <c r="D132" t="str">
        <f>IF(入力シート!E136="","",DBCS(入力シート!E136))</f>
        <v/>
      </c>
      <c r="E132" t="str">
        <f>ASC(IF(入力シート!F136="","",UPPER(入力シート!F136)))</f>
        <v/>
      </c>
      <c r="F132" t="str">
        <f>IF(入力シート!G136="","",PROPER(入力シート!G136))</f>
        <v/>
      </c>
      <c r="G132" t="str">
        <f>IF(入力シート!H136="","",入力シート!H136)</f>
        <v/>
      </c>
      <c r="H132" t="str">
        <f>IF(入力シート!I136="","",TEXT(入力シート!I136,"yyyy/mm/dd"))</f>
        <v/>
      </c>
      <c r="I132" t="str">
        <f>IF(入力シート!J136="","",入力シート!J136)</f>
        <v/>
      </c>
      <c r="J132" t="str">
        <f>IF(入力シート!K136="","",入力シート!K136)</f>
        <v/>
      </c>
      <c r="K132" t="str">
        <f>IF(入力シート!L136="","",入力シート!L136)</f>
        <v/>
      </c>
      <c r="L132" t="str">
        <f>IF(入力シート!M136="","",入力シート!M136)</f>
        <v/>
      </c>
      <c r="M132" t="str">
        <f>IF(入力シート!N136="","",入力シート!N136)</f>
        <v/>
      </c>
      <c r="N132" t="str">
        <f>IF(入力シート!O136="","",入力シート!O136)</f>
        <v/>
      </c>
      <c r="O132"/>
      <c r="P132" t="str">
        <f>IF(入力シート!P136="","",入力シート!P136)</f>
        <v/>
      </c>
      <c r="Q132" t="str">
        <f>IF(入力シート!Q136="","",入力シート!Q136)</f>
        <v/>
      </c>
      <c r="R132" t="str">
        <f>IF(入力シート!R136="","",入力シート!R136)</f>
        <v/>
      </c>
      <c r="S132" t="str">
        <f>IF(入力シート!S136="","",入力シート!S136)</f>
        <v/>
      </c>
      <c r="T132" t="str">
        <f>IF(入力シート!T136="","",入力シート!T136)</f>
        <v/>
      </c>
      <c r="U132" t="str">
        <f>IF(入力シート!U136="","",入力シート!U136)</f>
        <v/>
      </c>
      <c r="V132" t="str">
        <f>IF(入力シート!V136="","",入力シート!V136)</f>
        <v/>
      </c>
      <c r="W132" t="str">
        <f>IF(入力シート!W136="","",入力シート!W136)</f>
        <v/>
      </c>
      <c r="X132" t="str">
        <f>IF(入力シート!X136="","",入力シート!X136)</f>
        <v/>
      </c>
      <c r="Y132" t="str">
        <f>IF(入力シート!Y136="","",入力シート!Y136)</f>
        <v/>
      </c>
      <c r="Z132" t="str">
        <f>IF(入力シート!Z136="","",入力シート!Z136)</f>
        <v/>
      </c>
      <c r="AA132"/>
      <c r="AB132"/>
      <c r="AC132" t="str">
        <f>IF(入力シート!H136="","","競技者")</f>
        <v/>
      </c>
      <c r="AD132" t="str">
        <f>IF(入力シート!AA136="","",入力シート!AA136)</f>
        <v/>
      </c>
      <c r="AE132" t="str">
        <f>IF(入力シート!AB136="","",入力シート!AB136)</f>
        <v/>
      </c>
      <c r="AF132" t="str">
        <f>IF(入力シート!AC136="","",入力シート!AC136)</f>
        <v/>
      </c>
      <c r="AG132" t="str">
        <f>IF(入力シート!AD136="","",入力シート!AD136)</f>
        <v/>
      </c>
    </row>
    <row r="133" spans="1:33" x14ac:dyDescent="0.4">
      <c r="A133" t="str">
        <f>IF(入力シート!B137="","",入力シート!B137)</f>
        <v/>
      </c>
      <c r="B133" t="str">
        <f>IF(入力シート!C137="","",入力シート!C137)</f>
        <v/>
      </c>
      <c r="C133" t="str">
        <f>IF(入力シート!D137="","",DBCS(入力シート!D137))</f>
        <v/>
      </c>
      <c r="D133" t="str">
        <f>IF(入力シート!E137="","",DBCS(入力シート!E137))</f>
        <v/>
      </c>
      <c r="E133" t="str">
        <f>ASC(IF(入力シート!F137="","",UPPER(入力シート!F137)))</f>
        <v/>
      </c>
      <c r="F133" t="str">
        <f>IF(入力シート!G137="","",PROPER(入力シート!G137))</f>
        <v/>
      </c>
      <c r="G133" t="str">
        <f>IF(入力シート!H137="","",入力シート!H137)</f>
        <v/>
      </c>
      <c r="H133" t="str">
        <f>IF(入力シート!I137="","",TEXT(入力シート!I137,"yyyy/mm/dd"))</f>
        <v/>
      </c>
      <c r="I133" t="str">
        <f>IF(入力シート!J137="","",入力シート!J137)</f>
        <v/>
      </c>
      <c r="J133" t="str">
        <f>IF(入力シート!K137="","",入力シート!K137)</f>
        <v/>
      </c>
      <c r="K133" t="str">
        <f>IF(入力シート!L137="","",入力シート!L137)</f>
        <v/>
      </c>
      <c r="L133" t="str">
        <f>IF(入力シート!M137="","",入力シート!M137)</f>
        <v/>
      </c>
      <c r="M133" t="str">
        <f>IF(入力シート!N137="","",入力シート!N137)</f>
        <v/>
      </c>
      <c r="N133" t="str">
        <f>IF(入力シート!O137="","",入力シート!O137)</f>
        <v/>
      </c>
      <c r="O133"/>
      <c r="P133" t="str">
        <f>IF(入力シート!P137="","",入力シート!P137)</f>
        <v/>
      </c>
      <c r="Q133" t="str">
        <f>IF(入力シート!Q137="","",入力シート!Q137)</f>
        <v/>
      </c>
      <c r="R133" t="str">
        <f>IF(入力シート!R137="","",入力シート!R137)</f>
        <v/>
      </c>
      <c r="S133" t="str">
        <f>IF(入力シート!S137="","",入力シート!S137)</f>
        <v/>
      </c>
      <c r="T133" t="str">
        <f>IF(入力シート!T137="","",入力シート!T137)</f>
        <v/>
      </c>
      <c r="U133" t="str">
        <f>IF(入力シート!U137="","",入力シート!U137)</f>
        <v/>
      </c>
      <c r="V133" t="str">
        <f>IF(入力シート!V137="","",入力シート!V137)</f>
        <v/>
      </c>
      <c r="W133" t="str">
        <f>IF(入力シート!W137="","",入力シート!W137)</f>
        <v/>
      </c>
      <c r="X133" t="str">
        <f>IF(入力シート!X137="","",入力シート!X137)</f>
        <v/>
      </c>
      <c r="Y133" t="str">
        <f>IF(入力シート!Y137="","",入力シート!Y137)</f>
        <v/>
      </c>
      <c r="Z133" t="str">
        <f>IF(入力シート!Z137="","",入力シート!Z137)</f>
        <v/>
      </c>
      <c r="AA133"/>
      <c r="AB133"/>
      <c r="AC133" t="str">
        <f>IF(入力シート!H137="","","競技者")</f>
        <v/>
      </c>
      <c r="AD133" t="str">
        <f>IF(入力シート!AA137="","",入力シート!AA137)</f>
        <v/>
      </c>
      <c r="AE133" t="str">
        <f>IF(入力シート!AB137="","",入力シート!AB137)</f>
        <v/>
      </c>
      <c r="AF133" t="str">
        <f>IF(入力シート!AC137="","",入力シート!AC137)</f>
        <v/>
      </c>
      <c r="AG133" t="str">
        <f>IF(入力シート!AD137="","",入力シート!AD137)</f>
        <v/>
      </c>
    </row>
    <row r="134" spans="1:33" x14ac:dyDescent="0.4">
      <c r="A134" t="str">
        <f>IF(入力シート!B138="","",入力シート!B138)</f>
        <v/>
      </c>
      <c r="B134" t="str">
        <f>IF(入力シート!C138="","",入力シート!C138)</f>
        <v/>
      </c>
      <c r="C134" t="str">
        <f>IF(入力シート!D138="","",DBCS(入力シート!D138))</f>
        <v/>
      </c>
      <c r="D134" t="str">
        <f>IF(入力シート!E138="","",DBCS(入力シート!E138))</f>
        <v/>
      </c>
      <c r="E134" t="str">
        <f>ASC(IF(入力シート!F138="","",UPPER(入力シート!F138)))</f>
        <v/>
      </c>
      <c r="F134" t="str">
        <f>IF(入力シート!G138="","",PROPER(入力シート!G138))</f>
        <v/>
      </c>
      <c r="G134" t="str">
        <f>IF(入力シート!H138="","",入力シート!H138)</f>
        <v/>
      </c>
      <c r="H134" t="str">
        <f>IF(入力シート!I138="","",TEXT(入力シート!I138,"yyyy/mm/dd"))</f>
        <v/>
      </c>
      <c r="I134" t="str">
        <f>IF(入力シート!J138="","",入力シート!J138)</f>
        <v/>
      </c>
      <c r="J134" t="str">
        <f>IF(入力シート!K138="","",入力シート!K138)</f>
        <v/>
      </c>
      <c r="K134" t="str">
        <f>IF(入力シート!L138="","",入力シート!L138)</f>
        <v/>
      </c>
      <c r="L134" t="str">
        <f>IF(入力シート!M138="","",入力シート!M138)</f>
        <v/>
      </c>
      <c r="M134" t="str">
        <f>IF(入力シート!N138="","",入力シート!N138)</f>
        <v/>
      </c>
      <c r="N134" t="str">
        <f>IF(入力シート!O138="","",入力シート!O138)</f>
        <v/>
      </c>
      <c r="O134"/>
      <c r="P134" t="str">
        <f>IF(入力シート!P138="","",入力シート!P138)</f>
        <v/>
      </c>
      <c r="Q134" t="str">
        <f>IF(入力シート!Q138="","",入力シート!Q138)</f>
        <v/>
      </c>
      <c r="R134" t="str">
        <f>IF(入力シート!R138="","",入力シート!R138)</f>
        <v/>
      </c>
      <c r="S134" t="str">
        <f>IF(入力シート!S138="","",入力シート!S138)</f>
        <v/>
      </c>
      <c r="T134" t="str">
        <f>IF(入力シート!T138="","",入力シート!T138)</f>
        <v/>
      </c>
      <c r="U134" t="str">
        <f>IF(入力シート!U138="","",入力シート!U138)</f>
        <v/>
      </c>
      <c r="V134" t="str">
        <f>IF(入力シート!V138="","",入力シート!V138)</f>
        <v/>
      </c>
      <c r="W134" t="str">
        <f>IF(入力シート!W138="","",入力シート!W138)</f>
        <v/>
      </c>
      <c r="X134" t="str">
        <f>IF(入力シート!X138="","",入力シート!X138)</f>
        <v/>
      </c>
      <c r="Y134" t="str">
        <f>IF(入力シート!Y138="","",入力シート!Y138)</f>
        <v/>
      </c>
      <c r="Z134" t="str">
        <f>IF(入力シート!Z138="","",入力シート!Z138)</f>
        <v/>
      </c>
      <c r="AA134"/>
      <c r="AB134"/>
      <c r="AC134" t="str">
        <f>IF(入力シート!H138="","","競技者")</f>
        <v/>
      </c>
      <c r="AD134" t="str">
        <f>IF(入力シート!AA138="","",入力シート!AA138)</f>
        <v/>
      </c>
      <c r="AE134" t="str">
        <f>IF(入力シート!AB138="","",入力シート!AB138)</f>
        <v/>
      </c>
      <c r="AF134" t="str">
        <f>IF(入力シート!AC138="","",入力シート!AC138)</f>
        <v/>
      </c>
      <c r="AG134" t="str">
        <f>IF(入力シート!AD138="","",入力シート!AD138)</f>
        <v/>
      </c>
    </row>
    <row r="135" spans="1:33" x14ac:dyDescent="0.4">
      <c r="A135" t="str">
        <f>IF(入力シート!B139="","",入力シート!B139)</f>
        <v/>
      </c>
      <c r="B135" t="str">
        <f>IF(入力シート!C139="","",入力シート!C139)</f>
        <v/>
      </c>
      <c r="C135" t="str">
        <f>IF(入力シート!D139="","",DBCS(入力シート!D139))</f>
        <v/>
      </c>
      <c r="D135" t="str">
        <f>IF(入力シート!E139="","",DBCS(入力シート!E139))</f>
        <v/>
      </c>
      <c r="E135" t="str">
        <f>ASC(IF(入力シート!F139="","",UPPER(入力シート!F139)))</f>
        <v/>
      </c>
      <c r="F135" t="str">
        <f>IF(入力シート!G139="","",PROPER(入力シート!G139))</f>
        <v/>
      </c>
      <c r="G135" t="str">
        <f>IF(入力シート!H139="","",入力シート!H139)</f>
        <v/>
      </c>
      <c r="H135" t="str">
        <f>IF(入力シート!I139="","",TEXT(入力シート!I139,"yyyy/mm/dd"))</f>
        <v/>
      </c>
      <c r="I135" t="str">
        <f>IF(入力シート!J139="","",入力シート!J139)</f>
        <v/>
      </c>
      <c r="J135" t="str">
        <f>IF(入力シート!K139="","",入力シート!K139)</f>
        <v/>
      </c>
      <c r="K135" t="str">
        <f>IF(入力シート!L139="","",入力シート!L139)</f>
        <v/>
      </c>
      <c r="L135" t="str">
        <f>IF(入力シート!M139="","",入力シート!M139)</f>
        <v/>
      </c>
      <c r="M135" t="str">
        <f>IF(入力シート!N139="","",入力シート!N139)</f>
        <v/>
      </c>
      <c r="N135" t="str">
        <f>IF(入力シート!O139="","",入力シート!O139)</f>
        <v/>
      </c>
      <c r="O135"/>
      <c r="P135" t="str">
        <f>IF(入力シート!P139="","",入力シート!P139)</f>
        <v/>
      </c>
      <c r="Q135" t="str">
        <f>IF(入力シート!Q139="","",入力シート!Q139)</f>
        <v/>
      </c>
      <c r="R135" t="str">
        <f>IF(入力シート!R139="","",入力シート!R139)</f>
        <v/>
      </c>
      <c r="S135" t="str">
        <f>IF(入力シート!S139="","",入力シート!S139)</f>
        <v/>
      </c>
      <c r="T135" t="str">
        <f>IF(入力シート!T139="","",入力シート!T139)</f>
        <v/>
      </c>
      <c r="U135" t="str">
        <f>IF(入力シート!U139="","",入力シート!U139)</f>
        <v/>
      </c>
      <c r="V135" t="str">
        <f>IF(入力シート!V139="","",入力シート!V139)</f>
        <v/>
      </c>
      <c r="W135" t="str">
        <f>IF(入力シート!W139="","",入力シート!W139)</f>
        <v/>
      </c>
      <c r="X135" t="str">
        <f>IF(入力シート!X139="","",入力シート!X139)</f>
        <v/>
      </c>
      <c r="Y135" t="str">
        <f>IF(入力シート!Y139="","",入力シート!Y139)</f>
        <v/>
      </c>
      <c r="Z135" t="str">
        <f>IF(入力シート!Z139="","",入力シート!Z139)</f>
        <v/>
      </c>
      <c r="AA135"/>
      <c r="AB135"/>
      <c r="AC135" t="str">
        <f>IF(入力シート!H139="","","競技者")</f>
        <v/>
      </c>
      <c r="AD135" t="str">
        <f>IF(入力シート!AA139="","",入力シート!AA139)</f>
        <v/>
      </c>
      <c r="AE135" t="str">
        <f>IF(入力シート!AB139="","",入力シート!AB139)</f>
        <v/>
      </c>
      <c r="AF135" t="str">
        <f>IF(入力シート!AC139="","",入力シート!AC139)</f>
        <v/>
      </c>
      <c r="AG135" t="str">
        <f>IF(入力シート!AD139="","",入力シート!AD139)</f>
        <v/>
      </c>
    </row>
    <row r="136" spans="1:33" x14ac:dyDescent="0.4">
      <c r="A136" t="str">
        <f>IF(入力シート!B140="","",入力シート!B140)</f>
        <v/>
      </c>
      <c r="B136" t="str">
        <f>IF(入力シート!C140="","",入力シート!C140)</f>
        <v/>
      </c>
      <c r="C136" t="str">
        <f>IF(入力シート!D140="","",DBCS(入力シート!D140))</f>
        <v/>
      </c>
      <c r="D136" t="str">
        <f>IF(入力シート!E140="","",DBCS(入力シート!E140))</f>
        <v/>
      </c>
      <c r="E136" t="str">
        <f>ASC(IF(入力シート!F140="","",UPPER(入力シート!F140)))</f>
        <v/>
      </c>
      <c r="F136" t="str">
        <f>IF(入力シート!G140="","",PROPER(入力シート!G140))</f>
        <v/>
      </c>
      <c r="G136" t="str">
        <f>IF(入力シート!H140="","",入力シート!H140)</f>
        <v/>
      </c>
      <c r="H136" t="str">
        <f>IF(入力シート!I140="","",TEXT(入力シート!I140,"yyyy/mm/dd"))</f>
        <v/>
      </c>
      <c r="I136" t="str">
        <f>IF(入力シート!J140="","",入力シート!J140)</f>
        <v/>
      </c>
      <c r="J136" t="str">
        <f>IF(入力シート!K140="","",入力シート!K140)</f>
        <v/>
      </c>
      <c r="K136" t="str">
        <f>IF(入力シート!L140="","",入力シート!L140)</f>
        <v/>
      </c>
      <c r="L136" t="str">
        <f>IF(入力シート!M140="","",入力シート!M140)</f>
        <v/>
      </c>
      <c r="M136" t="str">
        <f>IF(入力シート!N140="","",入力シート!N140)</f>
        <v/>
      </c>
      <c r="N136" t="str">
        <f>IF(入力シート!O140="","",入力シート!O140)</f>
        <v/>
      </c>
      <c r="O136"/>
      <c r="P136" t="str">
        <f>IF(入力シート!P140="","",入力シート!P140)</f>
        <v/>
      </c>
      <c r="Q136" t="str">
        <f>IF(入力シート!Q140="","",入力シート!Q140)</f>
        <v/>
      </c>
      <c r="R136" t="str">
        <f>IF(入力シート!R140="","",入力シート!R140)</f>
        <v/>
      </c>
      <c r="S136" t="str">
        <f>IF(入力シート!S140="","",入力シート!S140)</f>
        <v/>
      </c>
      <c r="T136" t="str">
        <f>IF(入力シート!T140="","",入力シート!T140)</f>
        <v/>
      </c>
      <c r="U136" t="str">
        <f>IF(入力シート!U140="","",入力シート!U140)</f>
        <v/>
      </c>
      <c r="V136" t="str">
        <f>IF(入力シート!V140="","",入力シート!V140)</f>
        <v/>
      </c>
      <c r="W136" t="str">
        <f>IF(入力シート!W140="","",入力シート!W140)</f>
        <v/>
      </c>
      <c r="X136" t="str">
        <f>IF(入力シート!X140="","",入力シート!X140)</f>
        <v/>
      </c>
      <c r="Y136" t="str">
        <f>IF(入力シート!Y140="","",入力シート!Y140)</f>
        <v/>
      </c>
      <c r="Z136" t="str">
        <f>IF(入力シート!Z140="","",入力シート!Z140)</f>
        <v/>
      </c>
      <c r="AA136"/>
      <c r="AB136"/>
      <c r="AC136" t="str">
        <f>IF(入力シート!H140="","","競技者")</f>
        <v/>
      </c>
      <c r="AD136" t="str">
        <f>IF(入力シート!AA140="","",入力シート!AA140)</f>
        <v/>
      </c>
      <c r="AE136" t="str">
        <f>IF(入力シート!AB140="","",入力シート!AB140)</f>
        <v/>
      </c>
      <c r="AF136" t="str">
        <f>IF(入力シート!AC140="","",入力シート!AC140)</f>
        <v/>
      </c>
      <c r="AG136" t="str">
        <f>IF(入力シート!AD140="","",入力シート!AD140)</f>
        <v/>
      </c>
    </row>
    <row r="137" spans="1:33" x14ac:dyDescent="0.4">
      <c r="A137" t="str">
        <f>IF(入力シート!B141="","",入力シート!B141)</f>
        <v/>
      </c>
      <c r="B137" t="str">
        <f>IF(入力シート!C141="","",入力シート!C141)</f>
        <v/>
      </c>
      <c r="C137" t="str">
        <f>IF(入力シート!D141="","",DBCS(入力シート!D141))</f>
        <v/>
      </c>
      <c r="D137" t="str">
        <f>IF(入力シート!E141="","",DBCS(入力シート!E141))</f>
        <v/>
      </c>
      <c r="E137" t="str">
        <f>ASC(IF(入力シート!F141="","",UPPER(入力シート!F141)))</f>
        <v/>
      </c>
      <c r="F137" t="str">
        <f>IF(入力シート!G141="","",PROPER(入力シート!G141))</f>
        <v/>
      </c>
      <c r="G137" t="str">
        <f>IF(入力シート!H141="","",入力シート!H141)</f>
        <v/>
      </c>
      <c r="H137" t="str">
        <f>IF(入力シート!I141="","",TEXT(入力シート!I141,"yyyy/mm/dd"))</f>
        <v/>
      </c>
      <c r="I137" t="str">
        <f>IF(入力シート!J141="","",入力シート!J141)</f>
        <v/>
      </c>
      <c r="J137" t="str">
        <f>IF(入力シート!K141="","",入力シート!K141)</f>
        <v/>
      </c>
      <c r="K137" t="str">
        <f>IF(入力シート!L141="","",入力シート!L141)</f>
        <v/>
      </c>
      <c r="L137" t="str">
        <f>IF(入力シート!M141="","",入力シート!M141)</f>
        <v/>
      </c>
      <c r="M137" t="str">
        <f>IF(入力シート!N141="","",入力シート!N141)</f>
        <v/>
      </c>
      <c r="N137" t="str">
        <f>IF(入力シート!O141="","",入力シート!O141)</f>
        <v/>
      </c>
      <c r="O137"/>
      <c r="P137" t="str">
        <f>IF(入力シート!P141="","",入力シート!P141)</f>
        <v/>
      </c>
      <c r="Q137" t="str">
        <f>IF(入力シート!Q141="","",入力シート!Q141)</f>
        <v/>
      </c>
      <c r="R137" t="str">
        <f>IF(入力シート!R141="","",入力シート!R141)</f>
        <v/>
      </c>
      <c r="S137" t="str">
        <f>IF(入力シート!S141="","",入力シート!S141)</f>
        <v/>
      </c>
      <c r="T137" t="str">
        <f>IF(入力シート!T141="","",入力シート!T141)</f>
        <v/>
      </c>
      <c r="U137" t="str">
        <f>IF(入力シート!U141="","",入力シート!U141)</f>
        <v/>
      </c>
      <c r="V137" t="str">
        <f>IF(入力シート!V141="","",入力シート!V141)</f>
        <v/>
      </c>
      <c r="W137" t="str">
        <f>IF(入力シート!W141="","",入力シート!W141)</f>
        <v/>
      </c>
      <c r="X137" t="str">
        <f>IF(入力シート!X141="","",入力シート!X141)</f>
        <v/>
      </c>
      <c r="Y137" t="str">
        <f>IF(入力シート!Y141="","",入力シート!Y141)</f>
        <v/>
      </c>
      <c r="Z137" t="str">
        <f>IF(入力シート!Z141="","",入力シート!Z141)</f>
        <v/>
      </c>
      <c r="AA137"/>
      <c r="AB137"/>
      <c r="AC137" t="str">
        <f>IF(入力シート!H141="","","競技者")</f>
        <v/>
      </c>
      <c r="AD137" t="str">
        <f>IF(入力シート!AA141="","",入力シート!AA141)</f>
        <v/>
      </c>
      <c r="AE137" t="str">
        <f>IF(入力シート!AB141="","",入力シート!AB141)</f>
        <v/>
      </c>
      <c r="AF137" t="str">
        <f>IF(入力シート!AC141="","",入力シート!AC141)</f>
        <v/>
      </c>
      <c r="AG137" t="str">
        <f>IF(入力シート!AD141="","",入力シート!AD141)</f>
        <v/>
      </c>
    </row>
    <row r="138" spans="1:33" x14ac:dyDescent="0.4">
      <c r="A138" t="str">
        <f>IF(入力シート!B142="","",入力シート!B142)</f>
        <v/>
      </c>
      <c r="B138" t="str">
        <f>IF(入力シート!C142="","",入力シート!C142)</f>
        <v/>
      </c>
      <c r="C138" t="str">
        <f>IF(入力シート!D142="","",DBCS(入力シート!D142))</f>
        <v/>
      </c>
      <c r="D138" t="str">
        <f>IF(入力シート!E142="","",DBCS(入力シート!E142))</f>
        <v/>
      </c>
      <c r="E138" t="str">
        <f>ASC(IF(入力シート!F142="","",UPPER(入力シート!F142)))</f>
        <v/>
      </c>
      <c r="F138" t="str">
        <f>IF(入力シート!G142="","",PROPER(入力シート!G142))</f>
        <v/>
      </c>
      <c r="G138" t="str">
        <f>IF(入力シート!H142="","",入力シート!H142)</f>
        <v/>
      </c>
      <c r="H138" t="str">
        <f>IF(入力シート!I142="","",TEXT(入力シート!I142,"yyyy/mm/dd"))</f>
        <v/>
      </c>
      <c r="I138" t="str">
        <f>IF(入力シート!J142="","",入力シート!J142)</f>
        <v/>
      </c>
      <c r="J138" t="str">
        <f>IF(入力シート!K142="","",入力シート!K142)</f>
        <v/>
      </c>
      <c r="K138" t="str">
        <f>IF(入力シート!L142="","",入力シート!L142)</f>
        <v/>
      </c>
      <c r="L138" t="str">
        <f>IF(入力シート!M142="","",入力シート!M142)</f>
        <v/>
      </c>
      <c r="M138" t="str">
        <f>IF(入力シート!N142="","",入力シート!N142)</f>
        <v/>
      </c>
      <c r="N138" t="str">
        <f>IF(入力シート!O142="","",入力シート!O142)</f>
        <v/>
      </c>
      <c r="O138"/>
      <c r="P138" t="str">
        <f>IF(入力シート!P142="","",入力シート!P142)</f>
        <v/>
      </c>
      <c r="Q138" t="str">
        <f>IF(入力シート!Q142="","",入力シート!Q142)</f>
        <v/>
      </c>
      <c r="R138" t="str">
        <f>IF(入力シート!R142="","",入力シート!R142)</f>
        <v/>
      </c>
      <c r="S138" t="str">
        <f>IF(入力シート!S142="","",入力シート!S142)</f>
        <v/>
      </c>
      <c r="T138" t="str">
        <f>IF(入力シート!T142="","",入力シート!T142)</f>
        <v/>
      </c>
      <c r="U138" t="str">
        <f>IF(入力シート!U142="","",入力シート!U142)</f>
        <v/>
      </c>
      <c r="V138" t="str">
        <f>IF(入力シート!V142="","",入力シート!V142)</f>
        <v/>
      </c>
      <c r="W138" t="str">
        <f>IF(入力シート!W142="","",入力シート!W142)</f>
        <v/>
      </c>
      <c r="X138" t="str">
        <f>IF(入力シート!X142="","",入力シート!X142)</f>
        <v/>
      </c>
      <c r="Y138" t="str">
        <f>IF(入力シート!Y142="","",入力シート!Y142)</f>
        <v/>
      </c>
      <c r="Z138" t="str">
        <f>IF(入力シート!Z142="","",入力シート!Z142)</f>
        <v/>
      </c>
      <c r="AA138"/>
      <c r="AB138"/>
      <c r="AC138" t="str">
        <f>IF(入力シート!H142="","","競技者")</f>
        <v/>
      </c>
      <c r="AD138" t="str">
        <f>IF(入力シート!AA142="","",入力シート!AA142)</f>
        <v/>
      </c>
      <c r="AE138" t="str">
        <f>IF(入力シート!AB142="","",入力シート!AB142)</f>
        <v/>
      </c>
      <c r="AF138" t="str">
        <f>IF(入力シート!AC142="","",入力シート!AC142)</f>
        <v/>
      </c>
      <c r="AG138" t="str">
        <f>IF(入力シート!AD142="","",入力シート!AD142)</f>
        <v/>
      </c>
    </row>
    <row r="139" spans="1:33" x14ac:dyDescent="0.4">
      <c r="A139" t="str">
        <f>IF(入力シート!B143="","",入力シート!B143)</f>
        <v/>
      </c>
      <c r="B139" t="str">
        <f>IF(入力シート!C143="","",入力シート!C143)</f>
        <v/>
      </c>
      <c r="C139" t="str">
        <f>IF(入力シート!D143="","",DBCS(入力シート!D143))</f>
        <v/>
      </c>
      <c r="D139" t="str">
        <f>IF(入力シート!E143="","",DBCS(入力シート!E143))</f>
        <v/>
      </c>
      <c r="E139" t="str">
        <f>ASC(IF(入力シート!F143="","",UPPER(入力シート!F143)))</f>
        <v/>
      </c>
      <c r="F139" t="str">
        <f>IF(入力シート!G143="","",PROPER(入力シート!G143))</f>
        <v/>
      </c>
      <c r="G139" t="str">
        <f>IF(入力シート!H143="","",入力シート!H143)</f>
        <v/>
      </c>
      <c r="H139" t="str">
        <f>IF(入力シート!I143="","",TEXT(入力シート!I143,"yyyy/mm/dd"))</f>
        <v/>
      </c>
      <c r="I139" t="str">
        <f>IF(入力シート!J143="","",入力シート!J143)</f>
        <v/>
      </c>
      <c r="J139" t="str">
        <f>IF(入力シート!K143="","",入力シート!K143)</f>
        <v/>
      </c>
      <c r="K139" t="str">
        <f>IF(入力シート!L143="","",入力シート!L143)</f>
        <v/>
      </c>
      <c r="L139" t="str">
        <f>IF(入力シート!M143="","",入力シート!M143)</f>
        <v/>
      </c>
      <c r="M139" t="str">
        <f>IF(入力シート!N143="","",入力シート!N143)</f>
        <v/>
      </c>
      <c r="N139" t="str">
        <f>IF(入力シート!O143="","",入力シート!O143)</f>
        <v/>
      </c>
      <c r="O139"/>
      <c r="P139" t="str">
        <f>IF(入力シート!P143="","",入力シート!P143)</f>
        <v/>
      </c>
      <c r="Q139" t="str">
        <f>IF(入力シート!Q143="","",入力シート!Q143)</f>
        <v/>
      </c>
      <c r="R139" t="str">
        <f>IF(入力シート!R143="","",入力シート!R143)</f>
        <v/>
      </c>
      <c r="S139" t="str">
        <f>IF(入力シート!S143="","",入力シート!S143)</f>
        <v/>
      </c>
      <c r="T139" t="str">
        <f>IF(入力シート!T143="","",入力シート!T143)</f>
        <v/>
      </c>
      <c r="U139" t="str">
        <f>IF(入力シート!U143="","",入力シート!U143)</f>
        <v/>
      </c>
      <c r="V139" t="str">
        <f>IF(入力シート!V143="","",入力シート!V143)</f>
        <v/>
      </c>
      <c r="W139" t="str">
        <f>IF(入力シート!W143="","",入力シート!W143)</f>
        <v/>
      </c>
      <c r="X139" t="str">
        <f>IF(入力シート!X143="","",入力シート!X143)</f>
        <v/>
      </c>
      <c r="Y139" t="str">
        <f>IF(入力シート!Y143="","",入力シート!Y143)</f>
        <v/>
      </c>
      <c r="Z139" t="str">
        <f>IF(入力シート!Z143="","",入力シート!Z143)</f>
        <v/>
      </c>
      <c r="AA139"/>
      <c r="AB139"/>
      <c r="AC139" t="str">
        <f>IF(入力シート!H143="","","競技者")</f>
        <v/>
      </c>
      <c r="AD139" t="str">
        <f>IF(入力シート!AA143="","",入力シート!AA143)</f>
        <v/>
      </c>
      <c r="AE139" t="str">
        <f>IF(入力シート!AB143="","",入力シート!AB143)</f>
        <v/>
      </c>
      <c r="AF139" t="str">
        <f>IF(入力シート!AC143="","",入力シート!AC143)</f>
        <v/>
      </c>
      <c r="AG139" t="str">
        <f>IF(入力シート!AD143="","",入力シート!AD143)</f>
        <v/>
      </c>
    </row>
    <row r="140" spans="1:33" x14ac:dyDescent="0.4">
      <c r="A140" t="str">
        <f>IF(入力シート!B144="","",入力シート!B144)</f>
        <v/>
      </c>
      <c r="B140" t="str">
        <f>IF(入力シート!C144="","",入力シート!C144)</f>
        <v/>
      </c>
      <c r="C140" t="str">
        <f>IF(入力シート!D144="","",DBCS(入力シート!D144))</f>
        <v/>
      </c>
      <c r="D140" t="str">
        <f>IF(入力シート!E144="","",DBCS(入力シート!E144))</f>
        <v/>
      </c>
      <c r="E140" t="str">
        <f>ASC(IF(入力シート!F144="","",UPPER(入力シート!F144)))</f>
        <v/>
      </c>
      <c r="F140" t="str">
        <f>IF(入力シート!G144="","",PROPER(入力シート!G144))</f>
        <v/>
      </c>
      <c r="G140" t="str">
        <f>IF(入力シート!H144="","",入力シート!H144)</f>
        <v/>
      </c>
      <c r="H140" t="str">
        <f>IF(入力シート!I144="","",TEXT(入力シート!I144,"yyyy/mm/dd"))</f>
        <v/>
      </c>
      <c r="I140" t="str">
        <f>IF(入力シート!J144="","",入力シート!J144)</f>
        <v/>
      </c>
      <c r="J140" t="str">
        <f>IF(入力シート!K144="","",入力シート!K144)</f>
        <v/>
      </c>
      <c r="K140" t="str">
        <f>IF(入力シート!L144="","",入力シート!L144)</f>
        <v/>
      </c>
      <c r="L140" t="str">
        <f>IF(入力シート!M144="","",入力シート!M144)</f>
        <v/>
      </c>
      <c r="M140" t="str">
        <f>IF(入力シート!N144="","",入力シート!N144)</f>
        <v/>
      </c>
      <c r="N140" t="str">
        <f>IF(入力シート!O144="","",入力シート!O144)</f>
        <v/>
      </c>
      <c r="O140"/>
      <c r="P140" t="str">
        <f>IF(入力シート!P144="","",入力シート!P144)</f>
        <v/>
      </c>
      <c r="Q140" t="str">
        <f>IF(入力シート!Q144="","",入力シート!Q144)</f>
        <v/>
      </c>
      <c r="R140" t="str">
        <f>IF(入力シート!R144="","",入力シート!R144)</f>
        <v/>
      </c>
      <c r="S140" t="str">
        <f>IF(入力シート!S144="","",入力シート!S144)</f>
        <v/>
      </c>
      <c r="T140" t="str">
        <f>IF(入力シート!T144="","",入力シート!T144)</f>
        <v/>
      </c>
      <c r="U140" t="str">
        <f>IF(入力シート!U144="","",入力シート!U144)</f>
        <v/>
      </c>
      <c r="V140" t="str">
        <f>IF(入力シート!V144="","",入力シート!V144)</f>
        <v/>
      </c>
      <c r="W140" t="str">
        <f>IF(入力シート!W144="","",入力シート!W144)</f>
        <v/>
      </c>
      <c r="X140" t="str">
        <f>IF(入力シート!X144="","",入力シート!X144)</f>
        <v/>
      </c>
      <c r="Y140" t="str">
        <f>IF(入力シート!Y144="","",入力シート!Y144)</f>
        <v/>
      </c>
      <c r="Z140" t="str">
        <f>IF(入力シート!Z144="","",入力シート!Z144)</f>
        <v/>
      </c>
      <c r="AA140"/>
      <c r="AB140"/>
      <c r="AC140" t="str">
        <f>IF(入力シート!H144="","","競技者")</f>
        <v/>
      </c>
      <c r="AD140" t="str">
        <f>IF(入力シート!AA144="","",入力シート!AA144)</f>
        <v/>
      </c>
      <c r="AE140" t="str">
        <f>IF(入力シート!AB144="","",入力シート!AB144)</f>
        <v/>
      </c>
      <c r="AF140" t="str">
        <f>IF(入力シート!AC144="","",入力シート!AC144)</f>
        <v/>
      </c>
      <c r="AG140" t="str">
        <f>IF(入力シート!AD144="","",入力シート!AD144)</f>
        <v/>
      </c>
    </row>
    <row r="141" spans="1:33" x14ac:dyDescent="0.4">
      <c r="A141" t="str">
        <f>IF(入力シート!B145="","",入力シート!B145)</f>
        <v/>
      </c>
      <c r="B141" t="str">
        <f>IF(入力シート!C145="","",入力シート!C145)</f>
        <v/>
      </c>
      <c r="C141" t="str">
        <f>IF(入力シート!D145="","",DBCS(入力シート!D145))</f>
        <v/>
      </c>
      <c r="D141" t="str">
        <f>IF(入力シート!E145="","",DBCS(入力シート!E145))</f>
        <v/>
      </c>
      <c r="E141" t="str">
        <f>ASC(IF(入力シート!F145="","",UPPER(入力シート!F145)))</f>
        <v/>
      </c>
      <c r="F141" t="str">
        <f>IF(入力シート!G145="","",PROPER(入力シート!G145))</f>
        <v/>
      </c>
      <c r="G141" t="str">
        <f>IF(入力シート!H145="","",入力シート!H145)</f>
        <v/>
      </c>
      <c r="H141" t="str">
        <f>IF(入力シート!I145="","",TEXT(入力シート!I145,"yyyy/mm/dd"))</f>
        <v/>
      </c>
      <c r="I141" t="str">
        <f>IF(入力シート!J145="","",入力シート!J145)</f>
        <v/>
      </c>
      <c r="J141" t="str">
        <f>IF(入力シート!K145="","",入力シート!K145)</f>
        <v/>
      </c>
      <c r="K141" t="str">
        <f>IF(入力シート!L145="","",入力シート!L145)</f>
        <v/>
      </c>
      <c r="L141" t="str">
        <f>IF(入力シート!M145="","",入力シート!M145)</f>
        <v/>
      </c>
      <c r="M141" t="str">
        <f>IF(入力シート!N145="","",入力シート!N145)</f>
        <v/>
      </c>
      <c r="N141" t="str">
        <f>IF(入力シート!O145="","",入力シート!O145)</f>
        <v/>
      </c>
      <c r="O141"/>
      <c r="P141" t="str">
        <f>IF(入力シート!P145="","",入力シート!P145)</f>
        <v/>
      </c>
      <c r="Q141" t="str">
        <f>IF(入力シート!Q145="","",入力シート!Q145)</f>
        <v/>
      </c>
      <c r="R141" t="str">
        <f>IF(入力シート!R145="","",入力シート!R145)</f>
        <v/>
      </c>
      <c r="S141" t="str">
        <f>IF(入力シート!S145="","",入力シート!S145)</f>
        <v/>
      </c>
      <c r="T141" t="str">
        <f>IF(入力シート!T145="","",入力シート!T145)</f>
        <v/>
      </c>
      <c r="U141" t="str">
        <f>IF(入力シート!U145="","",入力シート!U145)</f>
        <v/>
      </c>
      <c r="V141" t="str">
        <f>IF(入力シート!V145="","",入力シート!V145)</f>
        <v/>
      </c>
      <c r="W141" t="str">
        <f>IF(入力シート!W145="","",入力シート!W145)</f>
        <v/>
      </c>
      <c r="X141" t="str">
        <f>IF(入力シート!X145="","",入力シート!X145)</f>
        <v/>
      </c>
      <c r="Y141" t="str">
        <f>IF(入力シート!Y145="","",入力シート!Y145)</f>
        <v/>
      </c>
      <c r="Z141" t="str">
        <f>IF(入力シート!Z145="","",入力シート!Z145)</f>
        <v/>
      </c>
      <c r="AA141"/>
      <c r="AB141"/>
      <c r="AC141" t="str">
        <f>IF(入力シート!H145="","","競技者")</f>
        <v/>
      </c>
      <c r="AD141" t="str">
        <f>IF(入力シート!AA145="","",入力シート!AA145)</f>
        <v/>
      </c>
      <c r="AE141" t="str">
        <f>IF(入力シート!AB145="","",入力シート!AB145)</f>
        <v/>
      </c>
      <c r="AF141" t="str">
        <f>IF(入力シート!AC145="","",入力シート!AC145)</f>
        <v/>
      </c>
      <c r="AG141" t="str">
        <f>IF(入力シート!AD145="","",入力シート!AD145)</f>
        <v/>
      </c>
    </row>
    <row r="142" spans="1:33" x14ac:dyDescent="0.4">
      <c r="A142" t="str">
        <f>IF(入力シート!B146="","",入力シート!B146)</f>
        <v/>
      </c>
      <c r="B142" t="str">
        <f>IF(入力シート!C146="","",入力シート!C146)</f>
        <v/>
      </c>
      <c r="C142" t="str">
        <f>IF(入力シート!D146="","",DBCS(入力シート!D146))</f>
        <v/>
      </c>
      <c r="D142" t="str">
        <f>IF(入力シート!E146="","",DBCS(入力シート!E146))</f>
        <v/>
      </c>
      <c r="E142" t="str">
        <f>ASC(IF(入力シート!F146="","",UPPER(入力シート!F146)))</f>
        <v/>
      </c>
      <c r="F142" t="str">
        <f>IF(入力シート!G146="","",PROPER(入力シート!G146))</f>
        <v/>
      </c>
      <c r="G142" t="str">
        <f>IF(入力シート!H146="","",入力シート!H146)</f>
        <v/>
      </c>
      <c r="H142" t="str">
        <f>IF(入力シート!I146="","",TEXT(入力シート!I146,"yyyy/mm/dd"))</f>
        <v/>
      </c>
      <c r="I142" t="str">
        <f>IF(入力シート!J146="","",入力シート!J146)</f>
        <v/>
      </c>
      <c r="J142" t="str">
        <f>IF(入力シート!K146="","",入力シート!K146)</f>
        <v/>
      </c>
      <c r="K142" t="str">
        <f>IF(入力シート!L146="","",入力シート!L146)</f>
        <v/>
      </c>
      <c r="L142" t="str">
        <f>IF(入力シート!M146="","",入力シート!M146)</f>
        <v/>
      </c>
      <c r="M142" t="str">
        <f>IF(入力シート!N146="","",入力シート!N146)</f>
        <v/>
      </c>
      <c r="N142" t="str">
        <f>IF(入力シート!O146="","",入力シート!O146)</f>
        <v/>
      </c>
      <c r="O142"/>
      <c r="P142" t="str">
        <f>IF(入力シート!P146="","",入力シート!P146)</f>
        <v/>
      </c>
      <c r="Q142" t="str">
        <f>IF(入力シート!Q146="","",入力シート!Q146)</f>
        <v/>
      </c>
      <c r="R142" t="str">
        <f>IF(入力シート!R146="","",入力シート!R146)</f>
        <v/>
      </c>
      <c r="S142" t="str">
        <f>IF(入力シート!S146="","",入力シート!S146)</f>
        <v/>
      </c>
      <c r="T142" t="str">
        <f>IF(入力シート!T146="","",入力シート!T146)</f>
        <v/>
      </c>
      <c r="U142" t="str">
        <f>IF(入力シート!U146="","",入力シート!U146)</f>
        <v/>
      </c>
      <c r="V142" t="str">
        <f>IF(入力シート!V146="","",入力シート!V146)</f>
        <v/>
      </c>
      <c r="W142" t="str">
        <f>IF(入力シート!W146="","",入力シート!W146)</f>
        <v/>
      </c>
      <c r="X142" t="str">
        <f>IF(入力シート!X146="","",入力シート!X146)</f>
        <v/>
      </c>
      <c r="Y142" t="str">
        <f>IF(入力シート!Y146="","",入力シート!Y146)</f>
        <v/>
      </c>
      <c r="Z142" t="str">
        <f>IF(入力シート!Z146="","",入力シート!Z146)</f>
        <v/>
      </c>
      <c r="AA142"/>
      <c r="AB142"/>
      <c r="AC142" t="str">
        <f>IF(入力シート!H146="","","競技者")</f>
        <v/>
      </c>
      <c r="AD142" t="str">
        <f>IF(入力シート!AA146="","",入力シート!AA146)</f>
        <v/>
      </c>
      <c r="AE142" t="str">
        <f>IF(入力シート!AB146="","",入力シート!AB146)</f>
        <v/>
      </c>
      <c r="AF142" t="str">
        <f>IF(入力シート!AC146="","",入力シート!AC146)</f>
        <v/>
      </c>
      <c r="AG142" t="str">
        <f>IF(入力シート!AD146="","",入力シート!AD146)</f>
        <v/>
      </c>
    </row>
    <row r="143" spans="1:33" x14ac:dyDescent="0.4">
      <c r="A143" t="str">
        <f>IF(入力シート!B147="","",入力シート!B147)</f>
        <v/>
      </c>
      <c r="B143" t="str">
        <f>IF(入力シート!C147="","",入力シート!C147)</f>
        <v/>
      </c>
      <c r="C143" t="str">
        <f>IF(入力シート!D147="","",DBCS(入力シート!D147))</f>
        <v/>
      </c>
      <c r="D143" t="str">
        <f>IF(入力シート!E147="","",DBCS(入力シート!E147))</f>
        <v/>
      </c>
      <c r="E143" t="str">
        <f>ASC(IF(入力シート!F147="","",UPPER(入力シート!F147)))</f>
        <v/>
      </c>
      <c r="F143" t="str">
        <f>IF(入力シート!G147="","",PROPER(入力シート!G147))</f>
        <v/>
      </c>
      <c r="G143" t="str">
        <f>IF(入力シート!H147="","",入力シート!H147)</f>
        <v/>
      </c>
      <c r="H143" t="str">
        <f>IF(入力シート!I147="","",TEXT(入力シート!I147,"yyyy/mm/dd"))</f>
        <v/>
      </c>
      <c r="I143" t="str">
        <f>IF(入力シート!J147="","",入力シート!J147)</f>
        <v/>
      </c>
      <c r="J143" t="str">
        <f>IF(入力シート!K147="","",入力シート!K147)</f>
        <v/>
      </c>
      <c r="K143" t="str">
        <f>IF(入力シート!L147="","",入力シート!L147)</f>
        <v/>
      </c>
      <c r="L143" t="str">
        <f>IF(入力シート!M147="","",入力シート!M147)</f>
        <v/>
      </c>
      <c r="M143" t="str">
        <f>IF(入力シート!N147="","",入力シート!N147)</f>
        <v/>
      </c>
      <c r="N143" t="str">
        <f>IF(入力シート!O147="","",入力シート!O147)</f>
        <v/>
      </c>
      <c r="O143"/>
      <c r="P143" t="str">
        <f>IF(入力シート!P147="","",入力シート!P147)</f>
        <v/>
      </c>
      <c r="Q143" t="str">
        <f>IF(入力シート!Q147="","",入力シート!Q147)</f>
        <v/>
      </c>
      <c r="R143" t="str">
        <f>IF(入力シート!R147="","",入力シート!R147)</f>
        <v/>
      </c>
      <c r="S143" t="str">
        <f>IF(入力シート!S147="","",入力シート!S147)</f>
        <v/>
      </c>
      <c r="T143" t="str">
        <f>IF(入力シート!T147="","",入力シート!T147)</f>
        <v/>
      </c>
      <c r="U143" t="str">
        <f>IF(入力シート!U147="","",入力シート!U147)</f>
        <v/>
      </c>
      <c r="V143" t="str">
        <f>IF(入力シート!V147="","",入力シート!V147)</f>
        <v/>
      </c>
      <c r="W143" t="str">
        <f>IF(入力シート!W147="","",入力シート!W147)</f>
        <v/>
      </c>
      <c r="X143" t="str">
        <f>IF(入力シート!X147="","",入力シート!X147)</f>
        <v/>
      </c>
      <c r="Y143" t="str">
        <f>IF(入力シート!Y147="","",入力シート!Y147)</f>
        <v/>
      </c>
      <c r="Z143" t="str">
        <f>IF(入力シート!Z147="","",入力シート!Z147)</f>
        <v/>
      </c>
      <c r="AA143"/>
      <c r="AB143"/>
      <c r="AC143" t="str">
        <f>IF(入力シート!H147="","","競技者")</f>
        <v/>
      </c>
      <c r="AD143" t="str">
        <f>IF(入力シート!AA147="","",入力シート!AA147)</f>
        <v/>
      </c>
      <c r="AE143" t="str">
        <f>IF(入力シート!AB147="","",入力シート!AB147)</f>
        <v/>
      </c>
      <c r="AF143" t="str">
        <f>IF(入力シート!AC147="","",入力シート!AC147)</f>
        <v/>
      </c>
      <c r="AG143" t="str">
        <f>IF(入力シート!AD147="","",入力シート!AD147)</f>
        <v/>
      </c>
    </row>
    <row r="144" spans="1:33" x14ac:dyDescent="0.4">
      <c r="A144" t="str">
        <f>IF(入力シート!B148="","",入力シート!B148)</f>
        <v/>
      </c>
      <c r="B144" t="str">
        <f>IF(入力シート!C148="","",入力シート!C148)</f>
        <v/>
      </c>
      <c r="C144" t="str">
        <f>IF(入力シート!D148="","",DBCS(入力シート!D148))</f>
        <v/>
      </c>
      <c r="D144" t="str">
        <f>IF(入力シート!E148="","",DBCS(入力シート!E148))</f>
        <v/>
      </c>
      <c r="E144" t="str">
        <f>ASC(IF(入力シート!F148="","",UPPER(入力シート!F148)))</f>
        <v/>
      </c>
      <c r="F144" t="str">
        <f>IF(入力シート!G148="","",PROPER(入力シート!G148))</f>
        <v/>
      </c>
      <c r="G144" t="str">
        <f>IF(入力シート!H148="","",入力シート!H148)</f>
        <v/>
      </c>
      <c r="H144" t="str">
        <f>IF(入力シート!I148="","",TEXT(入力シート!I148,"yyyy/mm/dd"))</f>
        <v/>
      </c>
      <c r="I144" t="str">
        <f>IF(入力シート!J148="","",入力シート!J148)</f>
        <v/>
      </c>
      <c r="J144" t="str">
        <f>IF(入力シート!K148="","",入力シート!K148)</f>
        <v/>
      </c>
      <c r="K144" t="str">
        <f>IF(入力シート!L148="","",入力シート!L148)</f>
        <v/>
      </c>
      <c r="L144" t="str">
        <f>IF(入力シート!M148="","",入力シート!M148)</f>
        <v/>
      </c>
      <c r="M144" t="str">
        <f>IF(入力シート!N148="","",入力シート!N148)</f>
        <v/>
      </c>
      <c r="N144" t="str">
        <f>IF(入力シート!O148="","",入力シート!O148)</f>
        <v/>
      </c>
      <c r="O144"/>
      <c r="P144" t="str">
        <f>IF(入力シート!P148="","",入力シート!P148)</f>
        <v/>
      </c>
      <c r="Q144" t="str">
        <f>IF(入力シート!Q148="","",入力シート!Q148)</f>
        <v/>
      </c>
      <c r="R144" t="str">
        <f>IF(入力シート!R148="","",入力シート!R148)</f>
        <v/>
      </c>
      <c r="S144" t="str">
        <f>IF(入力シート!S148="","",入力シート!S148)</f>
        <v/>
      </c>
      <c r="T144" t="str">
        <f>IF(入力シート!T148="","",入力シート!T148)</f>
        <v/>
      </c>
      <c r="U144" t="str">
        <f>IF(入力シート!U148="","",入力シート!U148)</f>
        <v/>
      </c>
      <c r="V144" t="str">
        <f>IF(入力シート!V148="","",入力シート!V148)</f>
        <v/>
      </c>
      <c r="W144" t="str">
        <f>IF(入力シート!W148="","",入力シート!W148)</f>
        <v/>
      </c>
      <c r="X144" t="str">
        <f>IF(入力シート!X148="","",入力シート!X148)</f>
        <v/>
      </c>
      <c r="Y144" t="str">
        <f>IF(入力シート!Y148="","",入力シート!Y148)</f>
        <v/>
      </c>
      <c r="Z144" t="str">
        <f>IF(入力シート!Z148="","",入力シート!Z148)</f>
        <v/>
      </c>
      <c r="AA144"/>
      <c r="AB144"/>
      <c r="AC144" t="str">
        <f>IF(入力シート!H148="","","競技者")</f>
        <v/>
      </c>
      <c r="AD144" t="str">
        <f>IF(入力シート!AA148="","",入力シート!AA148)</f>
        <v/>
      </c>
      <c r="AE144" t="str">
        <f>IF(入力シート!AB148="","",入力シート!AB148)</f>
        <v/>
      </c>
      <c r="AF144" t="str">
        <f>IF(入力シート!AC148="","",入力シート!AC148)</f>
        <v/>
      </c>
      <c r="AG144" t="str">
        <f>IF(入力シート!AD148="","",入力シート!AD148)</f>
        <v/>
      </c>
    </row>
    <row r="145" spans="1:33" x14ac:dyDescent="0.4">
      <c r="A145" t="str">
        <f>IF(入力シート!B149="","",入力シート!B149)</f>
        <v/>
      </c>
      <c r="B145" t="str">
        <f>IF(入力シート!C149="","",入力シート!C149)</f>
        <v/>
      </c>
      <c r="C145" t="str">
        <f>IF(入力シート!D149="","",DBCS(入力シート!D149))</f>
        <v/>
      </c>
      <c r="D145" t="str">
        <f>IF(入力シート!E149="","",DBCS(入力シート!E149))</f>
        <v/>
      </c>
      <c r="E145" t="str">
        <f>ASC(IF(入力シート!F149="","",UPPER(入力シート!F149)))</f>
        <v/>
      </c>
      <c r="F145" t="str">
        <f>IF(入力シート!G149="","",PROPER(入力シート!G149))</f>
        <v/>
      </c>
      <c r="G145" t="str">
        <f>IF(入力シート!H149="","",入力シート!H149)</f>
        <v/>
      </c>
      <c r="H145" t="str">
        <f>IF(入力シート!I149="","",TEXT(入力シート!I149,"yyyy/mm/dd"))</f>
        <v/>
      </c>
      <c r="I145" t="str">
        <f>IF(入力シート!J149="","",入力シート!J149)</f>
        <v/>
      </c>
      <c r="J145" t="str">
        <f>IF(入力シート!K149="","",入力シート!K149)</f>
        <v/>
      </c>
      <c r="K145" t="str">
        <f>IF(入力シート!L149="","",入力シート!L149)</f>
        <v/>
      </c>
      <c r="L145" t="str">
        <f>IF(入力シート!M149="","",入力シート!M149)</f>
        <v/>
      </c>
      <c r="M145" t="str">
        <f>IF(入力シート!N149="","",入力シート!N149)</f>
        <v/>
      </c>
      <c r="N145" t="str">
        <f>IF(入力シート!O149="","",入力シート!O149)</f>
        <v/>
      </c>
      <c r="O145"/>
      <c r="P145" t="str">
        <f>IF(入力シート!P149="","",入力シート!P149)</f>
        <v/>
      </c>
      <c r="Q145" t="str">
        <f>IF(入力シート!Q149="","",入力シート!Q149)</f>
        <v/>
      </c>
      <c r="R145" t="str">
        <f>IF(入力シート!R149="","",入力シート!R149)</f>
        <v/>
      </c>
      <c r="S145" t="str">
        <f>IF(入力シート!S149="","",入力シート!S149)</f>
        <v/>
      </c>
      <c r="T145" t="str">
        <f>IF(入力シート!T149="","",入力シート!T149)</f>
        <v/>
      </c>
      <c r="U145" t="str">
        <f>IF(入力シート!U149="","",入力シート!U149)</f>
        <v/>
      </c>
      <c r="V145" t="str">
        <f>IF(入力シート!V149="","",入力シート!V149)</f>
        <v/>
      </c>
      <c r="W145" t="str">
        <f>IF(入力シート!W149="","",入力シート!W149)</f>
        <v/>
      </c>
      <c r="X145" t="str">
        <f>IF(入力シート!X149="","",入力シート!X149)</f>
        <v/>
      </c>
      <c r="Y145" t="str">
        <f>IF(入力シート!Y149="","",入力シート!Y149)</f>
        <v/>
      </c>
      <c r="Z145" t="str">
        <f>IF(入力シート!Z149="","",入力シート!Z149)</f>
        <v/>
      </c>
      <c r="AA145"/>
      <c r="AB145"/>
      <c r="AC145" t="str">
        <f>IF(入力シート!H149="","","競技者")</f>
        <v/>
      </c>
      <c r="AD145" t="str">
        <f>IF(入力シート!AA149="","",入力シート!AA149)</f>
        <v/>
      </c>
      <c r="AE145" t="str">
        <f>IF(入力シート!AB149="","",入力シート!AB149)</f>
        <v/>
      </c>
      <c r="AF145" t="str">
        <f>IF(入力シート!AC149="","",入力シート!AC149)</f>
        <v/>
      </c>
      <c r="AG145" t="str">
        <f>IF(入力シート!AD149="","",入力シート!AD149)</f>
        <v/>
      </c>
    </row>
    <row r="146" spans="1:33" x14ac:dyDescent="0.4">
      <c r="A146" t="str">
        <f>IF(入力シート!B150="","",入力シート!B150)</f>
        <v/>
      </c>
      <c r="B146" t="str">
        <f>IF(入力シート!C150="","",入力シート!C150)</f>
        <v/>
      </c>
      <c r="C146" t="str">
        <f>IF(入力シート!D150="","",DBCS(入力シート!D150))</f>
        <v/>
      </c>
      <c r="D146" t="str">
        <f>IF(入力シート!E150="","",DBCS(入力シート!E150))</f>
        <v/>
      </c>
      <c r="E146" t="str">
        <f>ASC(IF(入力シート!F150="","",UPPER(入力シート!F150)))</f>
        <v/>
      </c>
      <c r="F146" t="str">
        <f>IF(入力シート!G150="","",PROPER(入力シート!G150))</f>
        <v/>
      </c>
      <c r="G146" t="str">
        <f>IF(入力シート!H150="","",入力シート!H150)</f>
        <v/>
      </c>
      <c r="H146" t="str">
        <f>IF(入力シート!I150="","",TEXT(入力シート!I150,"yyyy/mm/dd"))</f>
        <v/>
      </c>
      <c r="I146" t="str">
        <f>IF(入力シート!J150="","",入力シート!J150)</f>
        <v/>
      </c>
      <c r="J146" t="str">
        <f>IF(入力シート!K150="","",入力シート!K150)</f>
        <v/>
      </c>
      <c r="K146" t="str">
        <f>IF(入力シート!L150="","",入力シート!L150)</f>
        <v/>
      </c>
      <c r="L146" t="str">
        <f>IF(入力シート!M150="","",入力シート!M150)</f>
        <v/>
      </c>
      <c r="M146" t="str">
        <f>IF(入力シート!N150="","",入力シート!N150)</f>
        <v/>
      </c>
      <c r="N146" t="str">
        <f>IF(入力シート!O150="","",入力シート!O150)</f>
        <v/>
      </c>
      <c r="O146"/>
      <c r="P146" t="str">
        <f>IF(入力シート!P150="","",入力シート!P150)</f>
        <v/>
      </c>
      <c r="Q146" t="str">
        <f>IF(入力シート!Q150="","",入力シート!Q150)</f>
        <v/>
      </c>
      <c r="R146" t="str">
        <f>IF(入力シート!R150="","",入力シート!R150)</f>
        <v/>
      </c>
      <c r="S146" t="str">
        <f>IF(入力シート!S150="","",入力シート!S150)</f>
        <v/>
      </c>
      <c r="T146" t="str">
        <f>IF(入力シート!T150="","",入力シート!T150)</f>
        <v/>
      </c>
      <c r="U146" t="str">
        <f>IF(入力シート!U150="","",入力シート!U150)</f>
        <v/>
      </c>
      <c r="V146" t="str">
        <f>IF(入力シート!V150="","",入力シート!V150)</f>
        <v/>
      </c>
      <c r="W146" t="str">
        <f>IF(入力シート!W150="","",入力シート!W150)</f>
        <v/>
      </c>
      <c r="X146" t="str">
        <f>IF(入力シート!X150="","",入力シート!X150)</f>
        <v/>
      </c>
      <c r="Y146" t="str">
        <f>IF(入力シート!Y150="","",入力シート!Y150)</f>
        <v/>
      </c>
      <c r="Z146" t="str">
        <f>IF(入力シート!Z150="","",入力シート!Z150)</f>
        <v/>
      </c>
      <c r="AA146"/>
      <c r="AB146"/>
      <c r="AC146" t="str">
        <f>IF(入力シート!H150="","","競技者")</f>
        <v/>
      </c>
      <c r="AD146" t="str">
        <f>IF(入力シート!AA150="","",入力シート!AA150)</f>
        <v/>
      </c>
      <c r="AE146" t="str">
        <f>IF(入力シート!AB150="","",入力シート!AB150)</f>
        <v/>
      </c>
      <c r="AF146" t="str">
        <f>IF(入力シート!AC150="","",入力シート!AC150)</f>
        <v/>
      </c>
      <c r="AG146" t="str">
        <f>IF(入力シート!AD150="","",入力シート!AD150)</f>
        <v/>
      </c>
    </row>
    <row r="147" spans="1:33" x14ac:dyDescent="0.4">
      <c r="A147" t="str">
        <f>IF(入力シート!B151="","",入力シート!B151)</f>
        <v/>
      </c>
      <c r="B147" t="str">
        <f>IF(入力シート!C151="","",入力シート!C151)</f>
        <v/>
      </c>
      <c r="C147" t="str">
        <f>IF(入力シート!D151="","",DBCS(入力シート!D151))</f>
        <v/>
      </c>
      <c r="D147" t="str">
        <f>IF(入力シート!E151="","",DBCS(入力シート!E151))</f>
        <v/>
      </c>
      <c r="E147" t="str">
        <f>ASC(IF(入力シート!F151="","",UPPER(入力シート!F151)))</f>
        <v/>
      </c>
      <c r="F147" t="str">
        <f>IF(入力シート!G151="","",PROPER(入力シート!G151))</f>
        <v/>
      </c>
      <c r="G147" t="str">
        <f>IF(入力シート!H151="","",入力シート!H151)</f>
        <v/>
      </c>
      <c r="H147" t="str">
        <f>IF(入力シート!I151="","",TEXT(入力シート!I151,"yyyy/mm/dd"))</f>
        <v/>
      </c>
      <c r="I147" t="str">
        <f>IF(入力シート!J151="","",入力シート!J151)</f>
        <v/>
      </c>
      <c r="J147" t="str">
        <f>IF(入力シート!K151="","",入力シート!K151)</f>
        <v/>
      </c>
      <c r="K147" t="str">
        <f>IF(入力シート!L151="","",入力シート!L151)</f>
        <v/>
      </c>
      <c r="L147" t="str">
        <f>IF(入力シート!M151="","",入力シート!M151)</f>
        <v/>
      </c>
      <c r="M147" t="str">
        <f>IF(入力シート!N151="","",入力シート!N151)</f>
        <v/>
      </c>
      <c r="N147" t="str">
        <f>IF(入力シート!O151="","",入力シート!O151)</f>
        <v/>
      </c>
      <c r="O147"/>
      <c r="P147" t="str">
        <f>IF(入力シート!P151="","",入力シート!P151)</f>
        <v/>
      </c>
      <c r="Q147" t="str">
        <f>IF(入力シート!Q151="","",入力シート!Q151)</f>
        <v/>
      </c>
      <c r="R147" t="str">
        <f>IF(入力シート!R151="","",入力シート!R151)</f>
        <v/>
      </c>
      <c r="S147" t="str">
        <f>IF(入力シート!S151="","",入力シート!S151)</f>
        <v/>
      </c>
      <c r="T147" t="str">
        <f>IF(入力シート!T151="","",入力シート!T151)</f>
        <v/>
      </c>
      <c r="U147" t="str">
        <f>IF(入力シート!U151="","",入力シート!U151)</f>
        <v/>
      </c>
      <c r="V147" t="str">
        <f>IF(入力シート!V151="","",入力シート!V151)</f>
        <v/>
      </c>
      <c r="W147" t="str">
        <f>IF(入力シート!W151="","",入力シート!W151)</f>
        <v/>
      </c>
      <c r="X147" t="str">
        <f>IF(入力シート!X151="","",入力シート!X151)</f>
        <v/>
      </c>
      <c r="Y147" t="str">
        <f>IF(入力シート!Y151="","",入力シート!Y151)</f>
        <v/>
      </c>
      <c r="Z147" t="str">
        <f>IF(入力シート!Z151="","",入力シート!Z151)</f>
        <v/>
      </c>
      <c r="AA147"/>
      <c r="AB147"/>
      <c r="AC147" t="str">
        <f>IF(入力シート!H151="","","競技者")</f>
        <v/>
      </c>
      <c r="AD147" t="str">
        <f>IF(入力シート!AA151="","",入力シート!AA151)</f>
        <v/>
      </c>
      <c r="AE147" t="str">
        <f>IF(入力シート!AB151="","",入力シート!AB151)</f>
        <v/>
      </c>
      <c r="AF147" t="str">
        <f>IF(入力シート!AC151="","",入力シート!AC151)</f>
        <v/>
      </c>
      <c r="AG147" t="str">
        <f>IF(入力シート!AD151="","",入力シート!AD151)</f>
        <v/>
      </c>
    </row>
    <row r="148" spans="1:33" x14ac:dyDescent="0.4">
      <c r="A148" t="str">
        <f>IF(入力シート!B152="","",入力シート!B152)</f>
        <v/>
      </c>
      <c r="B148" t="str">
        <f>IF(入力シート!C152="","",入力シート!C152)</f>
        <v/>
      </c>
      <c r="C148" t="str">
        <f>IF(入力シート!D152="","",DBCS(入力シート!D152))</f>
        <v/>
      </c>
      <c r="D148" t="str">
        <f>IF(入力シート!E152="","",DBCS(入力シート!E152))</f>
        <v/>
      </c>
      <c r="E148" t="str">
        <f>ASC(IF(入力シート!F152="","",UPPER(入力シート!F152)))</f>
        <v/>
      </c>
      <c r="F148" t="str">
        <f>IF(入力シート!G152="","",PROPER(入力シート!G152))</f>
        <v/>
      </c>
      <c r="G148" t="str">
        <f>IF(入力シート!H152="","",入力シート!H152)</f>
        <v/>
      </c>
      <c r="H148" t="str">
        <f>IF(入力シート!I152="","",TEXT(入力シート!I152,"yyyy/mm/dd"))</f>
        <v/>
      </c>
      <c r="I148" t="str">
        <f>IF(入力シート!J152="","",入力シート!J152)</f>
        <v/>
      </c>
      <c r="J148" t="str">
        <f>IF(入力シート!K152="","",入力シート!K152)</f>
        <v/>
      </c>
      <c r="K148" t="str">
        <f>IF(入力シート!L152="","",入力シート!L152)</f>
        <v/>
      </c>
      <c r="L148" t="str">
        <f>IF(入力シート!M152="","",入力シート!M152)</f>
        <v/>
      </c>
      <c r="M148" t="str">
        <f>IF(入力シート!N152="","",入力シート!N152)</f>
        <v/>
      </c>
      <c r="N148" t="str">
        <f>IF(入力シート!O152="","",入力シート!O152)</f>
        <v/>
      </c>
      <c r="O148"/>
      <c r="P148" t="str">
        <f>IF(入力シート!P152="","",入力シート!P152)</f>
        <v/>
      </c>
      <c r="Q148" t="str">
        <f>IF(入力シート!Q152="","",入力シート!Q152)</f>
        <v/>
      </c>
      <c r="R148" t="str">
        <f>IF(入力シート!R152="","",入力シート!R152)</f>
        <v/>
      </c>
      <c r="S148" t="str">
        <f>IF(入力シート!S152="","",入力シート!S152)</f>
        <v/>
      </c>
      <c r="T148" t="str">
        <f>IF(入力シート!T152="","",入力シート!T152)</f>
        <v/>
      </c>
      <c r="U148" t="str">
        <f>IF(入力シート!U152="","",入力シート!U152)</f>
        <v/>
      </c>
      <c r="V148" t="str">
        <f>IF(入力シート!V152="","",入力シート!V152)</f>
        <v/>
      </c>
      <c r="W148" t="str">
        <f>IF(入力シート!W152="","",入力シート!W152)</f>
        <v/>
      </c>
      <c r="X148" t="str">
        <f>IF(入力シート!X152="","",入力シート!X152)</f>
        <v/>
      </c>
      <c r="Y148" t="str">
        <f>IF(入力シート!Y152="","",入力シート!Y152)</f>
        <v/>
      </c>
      <c r="Z148" t="str">
        <f>IF(入力シート!Z152="","",入力シート!Z152)</f>
        <v/>
      </c>
      <c r="AA148"/>
      <c r="AB148"/>
      <c r="AC148" t="str">
        <f>IF(入力シート!H152="","","競技者")</f>
        <v/>
      </c>
      <c r="AD148" t="str">
        <f>IF(入力シート!AA152="","",入力シート!AA152)</f>
        <v/>
      </c>
      <c r="AE148" t="str">
        <f>IF(入力シート!AB152="","",入力シート!AB152)</f>
        <v/>
      </c>
      <c r="AF148" t="str">
        <f>IF(入力シート!AC152="","",入力シート!AC152)</f>
        <v/>
      </c>
      <c r="AG148" t="str">
        <f>IF(入力シート!AD152="","",入力シート!AD152)</f>
        <v/>
      </c>
    </row>
    <row r="149" spans="1:33" x14ac:dyDescent="0.4">
      <c r="A149" t="str">
        <f>IF(入力シート!B153="","",入力シート!B153)</f>
        <v/>
      </c>
      <c r="B149" t="str">
        <f>IF(入力シート!C153="","",入力シート!C153)</f>
        <v/>
      </c>
      <c r="C149" t="str">
        <f>IF(入力シート!D153="","",DBCS(入力シート!D153))</f>
        <v/>
      </c>
      <c r="D149" t="str">
        <f>IF(入力シート!E153="","",DBCS(入力シート!E153))</f>
        <v/>
      </c>
      <c r="E149" t="str">
        <f>ASC(IF(入力シート!F153="","",UPPER(入力シート!F153)))</f>
        <v/>
      </c>
      <c r="F149" t="str">
        <f>IF(入力シート!G153="","",PROPER(入力シート!G153))</f>
        <v/>
      </c>
      <c r="G149" t="str">
        <f>IF(入力シート!H153="","",入力シート!H153)</f>
        <v/>
      </c>
      <c r="H149" t="str">
        <f>IF(入力シート!I153="","",TEXT(入力シート!I153,"yyyy/mm/dd"))</f>
        <v/>
      </c>
      <c r="I149" t="str">
        <f>IF(入力シート!J153="","",入力シート!J153)</f>
        <v/>
      </c>
      <c r="J149" t="str">
        <f>IF(入力シート!K153="","",入力シート!K153)</f>
        <v/>
      </c>
      <c r="K149" t="str">
        <f>IF(入力シート!L153="","",入力シート!L153)</f>
        <v/>
      </c>
      <c r="L149" t="str">
        <f>IF(入力シート!M153="","",入力シート!M153)</f>
        <v/>
      </c>
      <c r="M149" t="str">
        <f>IF(入力シート!N153="","",入力シート!N153)</f>
        <v/>
      </c>
      <c r="N149" t="str">
        <f>IF(入力シート!O153="","",入力シート!O153)</f>
        <v/>
      </c>
      <c r="O149"/>
      <c r="P149" t="str">
        <f>IF(入力シート!P153="","",入力シート!P153)</f>
        <v/>
      </c>
      <c r="Q149" t="str">
        <f>IF(入力シート!Q153="","",入力シート!Q153)</f>
        <v/>
      </c>
      <c r="R149" t="str">
        <f>IF(入力シート!R153="","",入力シート!R153)</f>
        <v/>
      </c>
      <c r="S149" t="str">
        <f>IF(入力シート!S153="","",入力シート!S153)</f>
        <v/>
      </c>
      <c r="T149" t="str">
        <f>IF(入力シート!T153="","",入力シート!T153)</f>
        <v/>
      </c>
      <c r="U149" t="str">
        <f>IF(入力シート!U153="","",入力シート!U153)</f>
        <v/>
      </c>
      <c r="V149" t="str">
        <f>IF(入力シート!V153="","",入力シート!V153)</f>
        <v/>
      </c>
      <c r="W149" t="str">
        <f>IF(入力シート!W153="","",入力シート!W153)</f>
        <v/>
      </c>
      <c r="X149" t="str">
        <f>IF(入力シート!X153="","",入力シート!X153)</f>
        <v/>
      </c>
      <c r="Y149" t="str">
        <f>IF(入力シート!Y153="","",入力シート!Y153)</f>
        <v/>
      </c>
      <c r="Z149" t="str">
        <f>IF(入力シート!Z153="","",入力シート!Z153)</f>
        <v/>
      </c>
      <c r="AA149"/>
      <c r="AB149"/>
      <c r="AC149" t="str">
        <f>IF(入力シート!H153="","","競技者")</f>
        <v/>
      </c>
      <c r="AD149" t="str">
        <f>IF(入力シート!AA153="","",入力シート!AA153)</f>
        <v/>
      </c>
      <c r="AE149" t="str">
        <f>IF(入力シート!AB153="","",入力シート!AB153)</f>
        <v/>
      </c>
      <c r="AF149" t="str">
        <f>IF(入力シート!AC153="","",入力シート!AC153)</f>
        <v/>
      </c>
      <c r="AG149" t="str">
        <f>IF(入力シート!AD153="","",入力シート!AD153)</f>
        <v/>
      </c>
    </row>
    <row r="150" spans="1:33" x14ac:dyDescent="0.4">
      <c r="A150" t="str">
        <f>IF(入力シート!B154="","",入力シート!B154)</f>
        <v/>
      </c>
      <c r="B150" t="str">
        <f>IF(入力シート!C154="","",入力シート!C154)</f>
        <v/>
      </c>
      <c r="C150" t="str">
        <f>IF(入力シート!D154="","",DBCS(入力シート!D154))</f>
        <v/>
      </c>
      <c r="D150" t="str">
        <f>IF(入力シート!E154="","",DBCS(入力シート!E154))</f>
        <v/>
      </c>
      <c r="E150" t="str">
        <f>ASC(IF(入力シート!F154="","",UPPER(入力シート!F154)))</f>
        <v/>
      </c>
      <c r="F150" t="str">
        <f>IF(入力シート!G154="","",PROPER(入力シート!G154))</f>
        <v/>
      </c>
      <c r="G150" t="str">
        <f>IF(入力シート!H154="","",入力シート!H154)</f>
        <v/>
      </c>
      <c r="H150" t="str">
        <f>IF(入力シート!I154="","",TEXT(入力シート!I154,"yyyy/mm/dd"))</f>
        <v/>
      </c>
      <c r="I150" t="str">
        <f>IF(入力シート!J154="","",入力シート!J154)</f>
        <v/>
      </c>
      <c r="J150" t="str">
        <f>IF(入力シート!K154="","",入力シート!K154)</f>
        <v/>
      </c>
      <c r="K150" t="str">
        <f>IF(入力シート!L154="","",入力シート!L154)</f>
        <v/>
      </c>
      <c r="L150" t="str">
        <f>IF(入力シート!M154="","",入力シート!M154)</f>
        <v/>
      </c>
      <c r="M150" t="str">
        <f>IF(入力シート!N154="","",入力シート!N154)</f>
        <v/>
      </c>
      <c r="N150" t="str">
        <f>IF(入力シート!O154="","",入力シート!O154)</f>
        <v/>
      </c>
      <c r="O150"/>
      <c r="P150" t="str">
        <f>IF(入力シート!P154="","",入力シート!P154)</f>
        <v/>
      </c>
      <c r="Q150" t="str">
        <f>IF(入力シート!Q154="","",入力シート!Q154)</f>
        <v/>
      </c>
      <c r="R150" t="str">
        <f>IF(入力シート!R154="","",入力シート!R154)</f>
        <v/>
      </c>
      <c r="S150" t="str">
        <f>IF(入力シート!S154="","",入力シート!S154)</f>
        <v/>
      </c>
      <c r="T150" t="str">
        <f>IF(入力シート!T154="","",入力シート!T154)</f>
        <v/>
      </c>
      <c r="U150" t="str">
        <f>IF(入力シート!U154="","",入力シート!U154)</f>
        <v/>
      </c>
      <c r="V150" t="str">
        <f>IF(入力シート!V154="","",入力シート!V154)</f>
        <v/>
      </c>
      <c r="W150" t="str">
        <f>IF(入力シート!W154="","",入力シート!W154)</f>
        <v/>
      </c>
      <c r="X150" t="str">
        <f>IF(入力シート!X154="","",入力シート!X154)</f>
        <v/>
      </c>
      <c r="Y150" t="str">
        <f>IF(入力シート!Y154="","",入力シート!Y154)</f>
        <v/>
      </c>
      <c r="Z150" t="str">
        <f>IF(入力シート!Z154="","",入力シート!Z154)</f>
        <v/>
      </c>
      <c r="AA150"/>
      <c r="AB150"/>
      <c r="AC150" t="str">
        <f>IF(入力シート!H154="","","競技者")</f>
        <v/>
      </c>
      <c r="AD150" t="str">
        <f>IF(入力シート!AA154="","",入力シート!AA154)</f>
        <v/>
      </c>
      <c r="AE150" t="str">
        <f>IF(入力シート!AB154="","",入力シート!AB154)</f>
        <v/>
      </c>
      <c r="AF150" t="str">
        <f>IF(入力シート!AC154="","",入力シート!AC154)</f>
        <v/>
      </c>
      <c r="AG150" t="str">
        <f>IF(入力シート!AD154="","",入力シート!AD154)</f>
        <v/>
      </c>
    </row>
    <row r="151" spans="1:33" x14ac:dyDescent="0.4">
      <c r="A151" t="str">
        <f>IF(入力シート!B155="","",入力シート!B155)</f>
        <v/>
      </c>
      <c r="B151" t="str">
        <f>IF(入力シート!C155="","",入力シート!C155)</f>
        <v/>
      </c>
      <c r="C151" t="str">
        <f>IF(入力シート!D155="","",DBCS(入力シート!D155))</f>
        <v/>
      </c>
      <c r="D151" t="str">
        <f>IF(入力シート!E155="","",DBCS(入力シート!E155))</f>
        <v/>
      </c>
      <c r="E151" t="str">
        <f>ASC(IF(入力シート!F155="","",UPPER(入力シート!F155)))</f>
        <v/>
      </c>
      <c r="F151" t="str">
        <f>IF(入力シート!G155="","",PROPER(入力シート!G155))</f>
        <v/>
      </c>
      <c r="G151" t="str">
        <f>IF(入力シート!H155="","",入力シート!H155)</f>
        <v/>
      </c>
      <c r="H151" t="str">
        <f>IF(入力シート!I155="","",TEXT(入力シート!I155,"yyyy/mm/dd"))</f>
        <v/>
      </c>
      <c r="I151" t="str">
        <f>IF(入力シート!J155="","",入力シート!J155)</f>
        <v/>
      </c>
      <c r="J151" t="str">
        <f>IF(入力シート!K155="","",入力シート!K155)</f>
        <v/>
      </c>
      <c r="K151" t="str">
        <f>IF(入力シート!L155="","",入力シート!L155)</f>
        <v/>
      </c>
      <c r="L151" t="str">
        <f>IF(入力シート!M155="","",入力シート!M155)</f>
        <v/>
      </c>
      <c r="M151" t="str">
        <f>IF(入力シート!N155="","",入力シート!N155)</f>
        <v/>
      </c>
      <c r="N151" t="str">
        <f>IF(入力シート!O155="","",入力シート!O155)</f>
        <v/>
      </c>
      <c r="O151"/>
      <c r="P151" t="str">
        <f>IF(入力シート!P155="","",入力シート!P155)</f>
        <v/>
      </c>
      <c r="Q151" t="str">
        <f>IF(入力シート!Q155="","",入力シート!Q155)</f>
        <v/>
      </c>
      <c r="R151" t="str">
        <f>IF(入力シート!R155="","",入力シート!R155)</f>
        <v/>
      </c>
      <c r="S151" t="str">
        <f>IF(入力シート!S155="","",入力シート!S155)</f>
        <v/>
      </c>
      <c r="T151" t="str">
        <f>IF(入力シート!T155="","",入力シート!T155)</f>
        <v/>
      </c>
      <c r="U151" t="str">
        <f>IF(入力シート!U155="","",入力シート!U155)</f>
        <v/>
      </c>
      <c r="V151" t="str">
        <f>IF(入力シート!V155="","",入力シート!V155)</f>
        <v/>
      </c>
      <c r="W151" t="str">
        <f>IF(入力シート!W155="","",入力シート!W155)</f>
        <v/>
      </c>
      <c r="X151" t="str">
        <f>IF(入力シート!X155="","",入力シート!X155)</f>
        <v/>
      </c>
      <c r="Y151" t="str">
        <f>IF(入力シート!Y155="","",入力シート!Y155)</f>
        <v/>
      </c>
      <c r="Z151" t="str">
        <f>IF(入力シート!Z155="","",入力シート!Z155)</f>
        <v/>
      </c>
      <c r="AA151"/>
      <c r="AB151"/>
      <c r="AC151" t="str">
        <f>IF(入力シート!H155="","","競技者")</f>
        <v/>
      </c>
      <c r="AD151" t="str">
        <f>IF(入力シート!AA155="","",入力シート!AA155)</f>
        <v/>
      </c>
      <c r="AE151" t="str">
        <f>IF(入力シート!AB155="","",入力シート!AB155)</f>
        <v/>
      </c>
      <c r="AF151" t="str">
        <f>IF(入力シート!AC155="","",入力シート!AC155)</f>
        <v/>
      </c>
      <c r="AG151" t="str">
        <f>IF(入力シート!AD155="","",入力シート!AD155)</f>
        <v/>
      </c>
    </row>
    <row r="152" spans="1:33" x14ac:dyDescent="0.4">
      <c r="A152" t="str">
        <f>IF(入力シート!B156="","",入力シート!B156)</f>
        <v/>
      </c>
      <c r="B152" t="str">
        <f>IF(入力シート!C156="","",入力シート!C156)</f>
        <v/>
      </c>
      <c r="C152" t="str">
        <f>IF(入力シート!D156="","",DBCS(入力シート!D156))</f>
        <v/>
      </c>
      <c r="D152" t="str">
        <f>IF(入力シート!E156="","",DBCS(入力シート!E156))</f>
        <v/>
      </c>
      <c r="E152" t="str">
        <f>ASC(IF(入力シート!F156="","",UPPER(入力シート!F156)))</f>
        <v/>
      </c>
      <c r="F152" t="str">
        <f>IF(入力シート!G156="","",PROPER(入力シート!G156))</f>
        <v/>
      </c>
      <c r="G152" t="str">
        <f>IF(入力シート!H156="","",入力シート!H156)</f>
        <v/>
      </c>
      <c r="H152" t="str">
        <f>IF(入力シート!I156="","",TEXT(入力シート!I156,"yyyy/mm/dd"))</f>
        <v/>
      </c>
      <c r="I152" t="str">
        <f>IF(入力シート!J156="","",入力シート!J156)</f>
        <v/>
      </c>
      <c r="J152" t="str">
        <f>IF(入力シート!K156="","",入力シート!K156)</f>
        <v/>
      </c>
      <c r="K152" t="str">
        <f>IF(入力シート!L156="","",入力シート!L156)</f>
        <v/>
      </c>
      <c r="L152" t="str">
        <f>IF(入力シート!M156="","",入力シート!M156)</f>
        <v/>
      </c>
      <c r="M152" t="str">
        <f>IF(入力シート!N156="","",入力シート!N156)</f>
        <v/>
      </c>
      <c r="N152" t="str">
        <f>IF(入力シート!O156="","",入力シート!O156)</f>
        <v/>
      </c>
      <c r="O152"/>
      <c r="P152" t="str">
        <f>IF(入力シート!P156="","",入力シート!P156)</f>
        <v/>
      </c>
      <c r="Q152" t="str">
        <f>IF(入力シート!Q156="","",入力シート!Q156)</f>
        <v/>
      </c>
      <c r="R152" t="str">
        <f>IF(入力シート!R156="","",入力シート!R156)</f>
        <v/>
      </c>
      <c r="S152" t="str">
        <f>IF(入力シート!S156="","",入力シート!S156)</f>
        <v/>
      </c>
      <c r="T152" t="str">
        <f>IF(入力シート!T156="","",入力シート!T156)</f>
        <v/>
      </c>
      <c r="U152" t="str">
        <f>IF(入力シート!U156="","",入力シート!U156)</f>
        <v/>
      </c>
      <c r="V152" t="str">
        <f>IF(入力シート!V156="","",入力シート!V156)</f>
        <v/>
      </c>
      <c r="W152" t="str">
        <f>IF(入力シート!W156="","",入力シート!W156)</f>
        <v/>
      </c>
      <c r="X152" t="str">
        <f>IF(入力シート!X156="","",入力シート!X156)</f>
        <v/>
      </c>
      <c r="Y152" t="str">
        <f>IF(入力シート!Y156="","",入力シート!Y156)</f>
        <v/>
      </c>
      <c r="Z152" t="str">
        <f>IF(入力シート!Z156="","",入力シート!Z156)</f>
        <v/>
      </c>
      <c r="AA152"/>
      <c r="AB152"/>
      <c r="AC152" t="str">
        <f>IF(入力シート!H156="","","競技者")</f>
        <v/>
      </c>
      <c r="AD152" t="str">
        <f>IF(入力シート!AA156="","",入力シート!AA156)</f>
        <v/>
      </c>
      <c r="AE152" t="str">
        <f>IF(入力シート!AB156="","",入力シート!AB156)</f>
        <v/>
      </c>
      <c r="AF152" t="str">
        <f>IF(入力シート!AC156="","",入力シート!AC156)</f>
        <v/>
      </c>
      <c r="AG152" t="str">
        <f>IF(入力シート!AD156="","",入力シート!AD156)</f>
        <v/>
      </c>
    </row>
    <row r="153" spans="1:33" x14ac:dyDescent="0.4">
      <c r="A153" t="str">
        <f>IF(入力シート!B157="","",入力シート!B157)</f>
        <v/>
      </c>
      <c r="B153" t="str">
        <f>IF(入力シート!C157="","",入力シート!C157)</f>
        <v/>
      </c>
      <c r="C153" t="str">
        <f>IF(入力シート!D157="","",DBCS(入力シート!D157))</f>
        <v/>
      </c>
      <c r="D153" t="str">
        <f>IF(入力シート!E157="","",DBCS(入力シート!E157))</f>
        <v/>
      </c>
      <c r="E153" t="str">
        <f>ASC(IF(入力シート!F157="","",UPPER(入力シート!F157)))</f>
        <v/>
      </c>
      <c r="F153" t="str">
        <f>IF(入力シート!G157="","",PROPER(入力シート!G157))</f>
        <v/>
      </c>
      <c r="G153" t="str">
        <f>IF(入力シート!H157="","",入力シート!H157)</f>
        <v/>
      </c>
      <c r="H153" t="str">
        <f>IF(入力シート!I157="","",TEXT(入力シート!I157,"yyyy/mm/dd"))</f>
        <v/>
      </c>
      <c r="I153" t="str">
        <f>IF(入力シート!J157="","",入力シート!J157)</f>
        <v/>
      </c>
      <c r="J153" t="str">
        <f>IF(入力シート!K157="","",入力シート!K157)</f>
        <v/>
      </c>
      <c r="K153" t="str">
        <f>IF(入力シート!L157="","",入力シート!L157)</f>
        <v/>
      </c>
      <c r="L153" t="str">
        <f>IF(入力シート!M157="","",入力シート!M157)</f>
        <v/>
      </c>
      <c r="M153" t="str">
        <f>IF(入力シート!N157="","",入力シート!N157)</f>
        <v/>
      </c>
      <c r="N153" t="str">
        <f>IF(入力シート!O157="","",入力シート!O157)</f>
        <v/>
      </c>
      <c r="O153"/>
      <c r="P153" t="str">
        <f>IF(入力シート!P157="","",入力シート!P157)</f>
        <v/>
      </c>
      <c r="Q153" t="str">
        <f>IF(入力シート!Q157="","",入力シート!Q157)</f>
        <v/>
      </c>
      <c r="R153" t="str">
        <f>IF(入力シート!R157="","",入力シート!R157)</f>
        <v/>
      </c>
      <c r="S153" t="str">
        <f>IF(入力シート!S157="","",入力シート!S157)</f>
        <v/>
      </c>
      <c r="T153" t="str">
        <f>IF(入力シート!T157="","",入力シート!T157)</f>
        <v/>
      </c>
      <c r="U153" t="str">
        <f>IF(入力シート!U157="","",入力シート!U157)</f>
        <v/>
      </c>
      <c r="V153" t="str">
        <f>IF(入力シート!V157="","",入力シート!V157)</f>
        <v/>
      </c>
      <c r="W153" t="str">
        <f>IF(入力シート!W157="","",入力シート!W157)</f>
        <v/>
      </c>
      <c r="X153" t="str">
        <f>IF(入力シート!X157="","",入力シート!X157)</f>
        <v/>
      </c>
      <c r="Y153" t="str">
        <f>IF(入力シート!Y157="","",入力シート!Y157)</f>
        <v/>
      </c>
      <c r="Z153" t="str">
        <f>IF(入力シート!Z157="","",入力シート!Z157)</f>
        <v/>
      </c>
      <c r="AA153"/>
      <c r="AB153"/>
      <c r="AC153" t="str">
        <f>IF(入力シート!H157="","","競技者")</f>
        <v/>
      </c>
      <c r="AD153" t="str">
        <f>IF(入力シート!AA157="","",入力シート!AA157)</f>
        <v/>
      </c>
      <c r="AE153" t="str">
        <f>IF(入力シート!AB157="","",入力シート!AB157)</f>
        <v/>
      </c>
      <c r="AF153" t="str">
        <f>IF(入力シート!AC157="","",入力シート!AC157)</f>
        <v/>
      </c>
      <c r="AG153" t="str">
        <f>IF(入力シート!AD157="","",入力シート!AD157)</f>
        <v/>
      </c>
    </row>
    <row r="154" spans="1:33" x14ac:dyDescent="0.4">
      <c r="A154" t="str">
        <f>IF(入力シート!B158="","",入力シート!B158)</f>
        <v/>
      </c>
      <c r="B154" t="str">
        <f>IF(入力シート!C158="","",入力シート!C158)</f>
        <v/>
      </c>
      <c r="C154" t="str">
        <f>IF(入力シート!D158="","",DBCS(入力シート!D158))</f>
        <v/>
      </c>
      <c r="D154" t="str">
        <f>IF(入力シート!E158="","",DBCS(入力シート!E158))</f>
        <v/>
      </c>
      <c r="E154" t="str">
        <f>ASC(IF(入力シート!F158="","",UPPER(入力シート!F158)))</f>
        <v/>
      </c>
      <c r="F154" t="str">
        <f>IF(入力シート!G158="","",PROPER(入力シート!G158))</f>
        <v/>
      </c>
      <c r="G154" t="str">
        <f>IF(入力シート!H158="","",入力シート!H158)</f>
        <v/>
      </c>
      <c r="H154" t="str">
        <f>IF(入力シート!I158="","",TEXT(入力シート!I158,"yyyy/mm/dd"))</f>
        <v/>
      </c>
      <c r="I154" t="str">
        <f>IF(入力シート!J158="","",入力シート!J158)</f>
        <v/>
      </c>
      <c r="J154" t="str">
        <f>IF(入力シート!K158="","",入力シート!K158)</f>
        <v/>
      </c>
      <c r="K154" t="str">
        <f>IF(入力シート!L158="","",入力シート!L158)</f>
        <v/>
      </c>
      <c r="L154" t="str">
        <f>IF(入力シート!M158="","",入力シート!M158)</f>
        <v/>
      </c>
      <c r="M154" t="str">
        <f>IF(入力シート!N158="","",入力シート!N158)</f>
        <v/>
      </c>
      <c r="N154" t="str">
        <f>IF(入力シート!O158="","",入力シート!O158)</f>
        <v/>
      </c>
      <c r="O154"/>
      <c r="P154" t="str">
        <f>IF(入力シート!P158="","",入力シート!P158)</f>
        <v/>
      </c>
      <c r="Q154" t="str">
        <f>IF(入力シート!Q158="","",入力シート!Q158)</f>
        <v/>
      </c>
      <c r="R154" t="str">
        <f>IF(入力シート!R158="","",入力シート!R158)</f>
        <v/>
      </c>
      <c r="S154" t="str">
        <f>IF(入力シート!S158="","",入力シート!S158)</f>
        <v/>
      </c>
      <c r="T154" t="str">
        <f>IF(入力シート!T158="","",入力シート!T158)</f>
        <v/>
      </c>
      <c r="U154" t="str">
        <f>IF(入力シート!U158="","",入力シート!U158)</f>
        <v/>
      </c>
      <c r="V154" t="str">
        <f>IF(入力シート!V158="","",入力シート!V158)</f>
        <v/>
      </c>
      <c r="W154" t="str">
        <f>IF(入力シート!W158="","",入力シート!W158)</f>
        <v/>
      </c>
      <c r="X154" t="str">
        <f>IF(入力シート!X158="","",入力シート!X158)</f>
        <v/>
      </c>
      <c r="Y154" t="str">
        <f>IF(入力シート!Y158="","",入力シート!Y158)</f>
        <v/>
      </c>
      <c r="Z154" t="str">
        <f>IF(入力シート!Z158="","",入力シート!Z158)</f>
        <v/>
      </c>
      <c r="AA154"/>
      <c r="AB154"/>
      <c r="AC154" t="str">
        <f>IF(入力シート!H158="","","競技者")</f>
        <v/>
      </c>
      <c r="AD154" t="str">
        <f>IF(入力シート!AA158="","",入力シート!AA158)</f>
        <v/>
      </c>
      <c r="AE154" t="str">
        <f>IF(入力シート!AB158="","",入力シート!AB158)</f>
        <v/>
      </c>
      <c r="AF154" t="str">
        <f>IF(入力シート!AC158="","",入力シート!AC158)</f>
        <v/>
      </c>
      <c r="AG154" t="str">
        <f>IF(入力シート!AD158="","",入力シート!AD158)</f>
        <v/>
      </c>
    </row>
    <row r="155" spans="1:33" x14ac:dyDescent="0.4">
      <c r="A155" t="str">
        <f>IF(入力シート!B159="","",入力シート!B159)</f>
        <v/>
      </c>
      <c r="B155" t="str">
        <f>IF(入力シート!C159="","",入力シート!C159)</f>
        <v/>
      </c>
      <c r="C155" t="str">
        <f>IF(入力シート!D159="","",DBCS(入力シート!D159))</f>
        <v/>
      </c>
      <c r="D155" t="str">
        <f>IF(入力シート!E159="","",DBCS(入力シート!E159))</f>
        <v/>
      </c>
      <c r="E155" t="str">
        <f>ASC(IF(入力シート!F159="","",UPPER(入力シート!F159)))</f>
        <v/>
      </c>
      <c r="F155" t="str">
        <f>IF(入力シート!G159="","",PROPER(入力シート!G159))</f>
        <v/>
      </c>
      <c r="G155" t="str">
        <f>IF(入力シート!H159="","",入力シート!H159)</f>
        <v/>
      </c>
      <c r="H155" t="str">
        <f>IF(入力シート!I159="","",TEXT(入力シート!I159,"yyyy/mm/dd"))</f>
        <v/>
      </c>
      <c r="I155" t="str">
        <f>IF(入力シート!J159="","",入力シート!J159)</f>
        <v/>
      </c>
      <c r="J155" t="str">
        <f>IF(入力シート!K159="","",入力シート!K159)</f>
        <v/>
      </c>
      <c r="K155" t="str">
        <f>IF(入力シート!L159="","",入力シート!L159)</f>
        <v/>
      </c>
      <c r="L155" t="str">
        <f>IF(入力シート!M159="","",入力シート!M159)</f>
        <v/>
      </c>
      <c r="M155" t="str">
        <f>IF(入力シート!N159="","",入力シート!N159)</f>
        <v/>
      </c>
      <c r="N155" t="str">
        <f>IF(入力シート!O159="","",入力シート!O159)</f>
        <v/>
      </c>
      <c r="O155"/>
      <c r="P155" t="str">
        <f>IF(入力シート!P159="","",入力シート!P159)</f>
        <v/>
      </c>
      <c r="Q155" t="str">
        <f>IF(入力シート!Q159="","",入力シート!Q159)</f>
        <v/>
      </c>
      <c r="R155" t="str">
        <f>IF(入力シート!R159="","",入力シート!R159)</f>
        <v/>
      </c>
      <c r="S155" t="str">
        <f>IF(入力シート!S159="","",入力シート!S159)</f>
        <v/>
      </c>
      <c r="T155" t="str">
        <f>IF(入力シート!T159="","",入力シート!T159)</f>
        <v/>
      </c>
      <c r="U155" t="str">
        <f>IF(入力シート!U159="","",入力シート!U159)</f>
        <v/>
      </c>
      <c r="V155" t="str">
        <f>IF(入力シート!V159="","",入力シート!V159)</f>
        <v/>
      </c>
      <c r="W155" t="str">
        <f>IF(入力シート!W159="","",入力シート!W159)</f>
        <v/>
      </c>
      <c r="X155" t="str">
        <f>IF(入力シート!X159="","",入力シート!X159)</f>
        <v/>
      </c>
      <c r="Y155" t="str">
        <f>IF(入力シート!Y159="","",入力シート!Y159)</f>
        <v/>
      </c>
      <c r="Z155" t="str">
        <f>IF(入力シート!Z159="","",入力シート!Z159)</f>
        <v/>
      </c>
      <c r="AA155"/>
      <c r="AB155"/>
      <c r="AC155" t="str">
        <f>IF(入力シート!H159="","","競技者")</f>
        <v/>
      </c>
      <c r="AD155" t="str">
        <f>IF(入力シート!AA159="","",入力シート!AA159)</f>
        <v/>
      </c>
      <c r="AE155" t="str">
        <f>IF(入力シート!AB159="","",入力シート!AB159)</f>
        <v/>
      </c>
      <c r="AF155" t="str">
        <f>IF(入力シート!AC159="","",入力シート!AC159)</f>
        <v/>
      </c>
      <c r="AG155" t="str">
        <f>IF(入力シート!AD159="","",入力シート!AD159)</f>
        <v/>
      </c>
    </row>
    <row r="156" spans="1:33" x14ac:dyDescent="0.4">
      <c r="A156" t="str">
        <f>IF(入力シート!B160="","",入力シート!B160)</f>
        <v/>
      </c>
      <c r="B156" t="str">
        <f>IF(入力シート!C160="","",入力シート!C160)</f>
        <v/>
      </c>
      <c r="C156" t="str">
        <f>IF(入力シート!D160="","",DBCS(入力シート!D160))</f>
        <v/>
      </c>
      <c r="D156" t="str">
        <f>IF(入力シート!E160="","",DBCS(入力シート!E160))</f>
        <v/>
      </c>
      <c r="E156" t="str">
        <f>ASC(IF(入力シート!F160="","",UPPER(入力シート!F160)))</f>
        <v/>
      </c>
      <c r="F156" t="str">
        <f>IF(入力シート!G160="","",PROPER(入力シート!G160))</f>
        <v/>
      </c>
      <c r="G156" t="str">
        <f>IF(入力シート!H160="","",入力シート!H160)</f>
        <v/>
      </c>
      <c r="H156" t="str">
        <f>IF(入力シート!I160="","",TEXT(入力シート!I160,"yyyy/mm/dd"))</f>
        <v/>
      </c>
      <c r="I156" t="str">
        <f>IF(入力シート!J160="","",入力シート!J160)</f>
        <v/>
      </c>
      <c r="J156" t="str">
        <f>IF(入力シート!K160="","",入力シート!K160)</f>
        <v/>
      </c>
      <c r="K156" t="str">
        <f>IF(入力シート!L160="","",入力シート!L160)</f>
        <v/>
      </c>
      <c r="L156" t="str">
        <f>IF(入力シート!M160="","",入力シート!M160)</f>
        <v/>
      </c>
      <c r="M156" t="str">
        <f>IF(入力シート!N160="","",入力シート!N160)</f>
        <v/>
      </c>
      <c r="N156" t="str">
        <f>IF(入力シート!O160="","",入力シート!O160)</f>
        <v/>
      </c>
      <c r="O156"/>
      <c r="P156" t="str">
        <f>IF(入力シート!P160="","",入力シート!P160)</f>
        <v/>
      </c>
      <c r="Q156" t="str">
        <f>IF(入力シート!Q160="","",入力シート!Q160)</f>
        <v/>
      </c>
      <c r="R156" t="str">
        <f>IF(入力シート!R160="","",入力シート!R160)</f>
        <v/>
      </c>
      <c r="S156" t="str">
        <f>IF(入力シート!S160="","",入力シート!S160)</f>
        <v/>
      </c>
      <c r="T156" t="str">
        <f>IF(入力シート!T160="","",入力シート!T160)</f>
        <v/>
      </c>
      <c r="U156" t="str">
        <f>IF(入力シート!U160="","",入力シート!U160)</f>
        <v/>
      </c>
      <c r="V156" t="str">
        <f>IF(入力シート!V160="","",入力シート!V160)</f>
        <v/>
      </c>
      <c r="W156" t="str">
        <f>IF(入力シート!W160="","",入力シート!W160)</f>
        <v/>
      </c>
      <c r="X156" t="str">
        <f>IF(入力シート!X160="","",入力シート!X160)</f>
        <v/>
      </c>
      <c r="Y156" t="str">
        <f>IF(入力シート!Y160="","",入力シート!Y160)</f>
        <v/>
      </c>
      <c r="Z156" t="str">
        <f>IF(入力シート!Z160="","",入力シート!Z160)</f>
        <v/>
      </c>
      <c r="AA156"/>
      <c r="AB156"/>
      <c r="AC156" t="str">
        <f>IF(入力シート!H160="","","競技者")</f>
        <v/>
      </c>
      <c r="AD156" t="str">
        <f>IF(入力シート!AA160="","",入力シート!AA160)</f>
        <v/>
      </c>
      <c r="AE156" t="str">
        <f>IF(入力シート!AB160="","",入力シート!AB160)</f>
        <v/>
      </c>
      <c r="AF156" t="str">
        <f>IF(入力シート!AC160="","",入力シート!AC160)</f>
        <v/>
      </c>
      <c r="AG156" t="str">
        <f>IF(入力シート!AD160="","",入力シート!AD160)</f>
        <v/>
      </c>
    </row>
    <row r="157" spans="1:33" x14ac:dyDescent="0.4">
      <c r="A157" t="str">
        <f>IF(入力シート!B161="","",入力シート!B161)</f>
        <v/>
      </c>
      <c r="B157" t="str">
        <f>IF(入力シート!C161="","",入力シート!C161)</f>
        <v/>
      </c>
      <c r="C157" t="str">
        <f>IF(入力シート!D161="","",DBCS(入力シート!D161))</f>
        <v/>
      </c>
      <c r="D157" t="str">
        <f>IF(入力シート!E161="","",DBCS(入力シート!E161))</f>
        <v/>
      </c>
      <c r="E157" t="str">
        <f>ASC(IF(入力シート!F161="","",UPPER(入力シート!F161)))</f>
        <v/>
      </c>
      <c r="F157" t="str">
        <f>IF(入力シート!G161="","",PROPER(入力シート!G161))</f>
        <v/>
      </c>
      <c r="G157" t="str">
        <f>IF(入力シート!H161="","",入力シート!H161)</f>
        <v/>
      </c>
      <c r="H157" t="str">
        <f>IF(入力シート!I161="","",TEXT(入力シート!I161,"yyyy/mm/dd"))</f>
        <v/>
      </c>
      <c r="I157" t="str">
        <f>IF(入力シート!J161="","",入力シート!J161)</f>
        <v/>
      </c>
      <c r="J157" t="str">
        <f>IF(入力シート!K161="","",入力シート!K161)</f>
        <v/>
      </c>
      <c r="K157" t="str">
        <f>IF(入力シート!L161="","",入力シート!L161)</f>
        <v/>
      </c>
      <c r="L157" t="str">
        <f>IF(入力シート!M161="","",入力シート!M161)</f>
        <v/>
      </c>
      <c r="M157" t="str">
        <f>IF(入力シート!N161="","",入力シート!N161)</f>
        <v/>
      </c>
      <c r="N157" t="str">
        <f>IF(入力シート!O161="","",入力シート!O161)</f>
        <v/>
      </c>
      <c r="O157"/>
      <c r="P157" t="str">
        <f>IF(入力シート!P161="","",入力シート!P161)</f>
        <v/>
      </c>
      <c r="Q157" t="str">
        <f>IF(入力シート!Q161="","",入力シート!Q161)</f>
        <v/>
      </c>
      <c r="R157" t="str">
        <f>IF(入力シート!R161="","",入力シート!R161)</f>
        <v/>
      </c>
      <c r="S157" t="str">
        <f>IF(入力シート!S161="","",入力シート!S161)</f>
        <v/>
      </c>
      <c r="T157" t="str">
        <f>IF(入力シート!T161="","",入力シート!T161)</f>
        <v/>
      </c>
      <c r="U157" t="str">
        <f>IF(入力シート!U161="","",入力シート!U161)</f>
        <v/>
      </c>
      <c r="V157" t="str">
        <f>IF(入力シート!V161="","",入力シート!V161)</f>
        <v/>
      </c>
      <c r="W157" t="str">
        <f>IF(入力シート!W161="","",入力シート!W161)</f>
        <v/>
      </c>
      <c r="X157" t="str">
        <f>IF(入力シート!X161="","",入力シート!X161)</f>
        <v/>
      </c>
      <c r="Y157" t="str">
        <f>IF(入力シート!Y161="","",入力シート!Y161)</f>
        <v/>
      </c>
      <c r="Z157" t="str">
        <f>IF(入力シート!Z161="","",入力シート!Z161)</f>
        <v/>
      </c>
      <c r="AA157"/>
      <c r="AB157"/>
      <c r="AC157" t="str">
        <f>IF(入力シート!H161="","","競技者")</f>
        <v/>
      </c>
      <c r="AD157" t="str">
        <f>IF(入力シート!AA161="","",入力シート!AA161)</f>
        <v/>
      </c>
      <c r="AE157" t="str">
        <f>IF(入力シート!AB161="","",入力シート!AB161)</f>
        <v/>
      </c>
      <c r="AF157" t="str">
        <f>IF(入力シート!AC161="","",入力シート!AC161)</f>
        <v/>
      </c>
      <c r="AG157" t="str">
        <f>IF(入力シート!AD161="","",入力シート!AD161)</f>
        <v/>
      </c>
    </row>
    <row r="158" spans="1:33" x14ac:dyDescent="0.4">
      <c r="A158" t="str">
        <f>IF(入力シート!B162="","",入力シート!B162)</f>
        <v/>
      </c>
      <c r="B158" t="str">
        <f>IF(入力シート!C162="","",入力シート!C162)</f>
        <v/>
      </c>
      <c r="C158" t="str">
        <f>IF(入力シート!D162="","",DBCS(入力シート!D162))</f>
        <v/>
      </c>
      <c r="D158" t="str">
        <f>IF(入力シート!E162="","",DBCS(入力シート!E162))</f>
        <v/>
      </c>
      <c r="E158" t="str">
        <f>ASC(IF(入力シート!F162="","",UPPER(入力シート!F162)))</f>
        <v/>
      </c>
      <c r="F158" t="str">
        <f>IF(入力シート!G162="","",PROPER(入力シート!G162))</f>
        <v/>
      </c>
      <c r="G158" t="str">
        <f>IF(入力シート!H162="","",入力シート!H162)</f>
        <v/>
      </c>
      <c r="H158" t="str">
        <f>IF(入力シート!I162="","",TEXT(入力シート!I162,"yyyy/mm/dd"))</f>
        <v/>
      </c>
      <c r="I158" t="str">
        <f>IF(入力シート!J162="","",入力シート!J162)</f>
        <v/>
      </c>
      <c r="J158" t="str">
        <f>IF(入力シート!K162="","",入力シート!K162)</f>
        <v/>
      </c>
      <c r="K158" t="str">
        <f>IF(入力シート!L162="","",入力シート!L162)</f>
        <v/>
      </c>
      <c r="L158" t="str">
        <f>IF(入力シート!M162="","",入力シート!M162)</f>
        <v/>
      </c>
      <c r="M158" t="str">
        <f>IF(入力シート!N162="","",入力シート!N162)</f>
        <v/>
      </c>
      <c r="N158" t="str">
        <f>IF(入力シート!O162="","",入力シート!O162)</f>
        <v/>
      </c>
      <c r="O158"/>
      <c r="P158" t="str">
        <f>IF(入力シート!P162="","",入力シート!P162)</f>
        <v/>
      </c>
      <c r="Q158" t="str">
        <f>IF(入力シート!Q162="","",入力シート!Q162)</f>
        <v/>
      </c>
      <c r="R158" t="str">
        <f>IF(入力シート!R162="","",入力シート!R162)</f>
        <v/>
      </c>
      <c r="S158" t="str">
        <f>IF(入力シート!S162="","",入力シート!S162)</f>
        <v/>
      </c>
      <c r="T158" t="str">
        <f>IF(入力シート!T162="","",入力シート!T162)</f>
        <v/>
      </c>
      <c r="U158" t="str">
        <f>IF(入力シート!U162="","",入力シート!U162)</f>
        <v/>
      </c>
      <c r="V158" t="str">
        <f>IF(入力シート!V162="","",入力シート!V162)</f>
        <v/>
      </c>
      <c r="W158" t="str">
        <f>IF(入力シート!W162="","",入力シート!W162)</f>
        <v/>
      </c>
      <c r="X158" t="str">
        <f>IF(入力シート!X162="","",入力シート!X162)</f>
        <v/>
      </c>
      <c r="Y158" t="str">
        <f>IF(入力シート!Y162="","",入力シート!Y162)</f>
        <v/>
      </c>
      <c r="Z158" t="str">
        <f>IF(入力シート!Z162="","",入力シート!Z162)</f>
        <v/>
      </c>
      <c r="AA158"/>
      <c r="AB158"/>
      <c r="AC158" t="str">
        <f>IF(入力シート!H162="","","競技者")</f>
        <v/>
      </c>
      <c r="AD158" t="str">
        <f>IF(入力シート!AA162="","",入力シート!AA162)</f>
        <v/>
      </c>
      <c r="AE158" t="str">
        <f>IF(入力シート!AB162="","",入力シート!AB162)</f>
        <v/>
      </c>
      <c r="AF158" t="str">
        <f>IF(入力シート!AC162="","",入力シート!AC162)</f>
        <v/>
      </c>
      <c r="AG158" t="str">
        <f>IF(入力シート!AD162="","",入力シート!AD162)</f>
        <v/>
      </c>
    </row>
    <row r="159" spans="1:33" x14ac:dyDescent="0.4">
      <c r="A159" t="str">
        <f>IF(入力シート!B163="","",入力シート!B163)</f>
        <v/>
      </c>
      <c r="B159" t="str">
        <f>IF(入力シート!C163="","",入力シート!C163)</f>
        <v/>
      </c>
      <c r="C159" t="str">
        <f>IF(入力シート!D163="","",DBCS(入力シート!D163))</f>
        <v/>
      </c>
      <c r="D159" t="str">
        <f>IF(入力シート!E163="","",DBCS(入力シート!E163))</f>
        <v/>
      </c>
      <c r="E159" t="str">
        <f>ASC(IF(入力シート!F163="","",UPPER(入力シート!F163)))</f>
        <v/>
      </c>
      <c r="F159" t="str">
        <f>IF(入力シート!G163="","",PROPER(入力シート!G163))</f>
        <v/>
      </c>
      <c r="G159" t="str">
        <f>IF(入力シート!H163="","",入力シート!H163)</f>
        <v/>
      </c>
      <c r="H159" t="str">
        <f>IF(入力シート!I163="","",TEXT(入力シート!I163,"yyyy/mm/dd"))</f>
        <v/>
      </c>
      <c r="I159" t="str">
        <f>IF(入力シート!J163="","",入力シート!J163)</f>
        <v/>
      </c>
      <c r="J159" t="str">
        <f>IF(入力シート!K163="","",入力シート!K163)</f>
        <v/>
      </c>
      <c r="K159" t="str">
        <f>IF(入力シート!L163="","",入力シート!L163)</f>
        <v/>
      </c>
      <c r="L159" t="str">
        <f>IF(入力シート!M163="","",入力シート!M163)</f>
        <v/>
      </c>
      <c r="M159" t="str">
        <f>IF(入力シート!N163="","",入力シート!N163)</f>
        <v/>
      </c>
      <c r="N159" t="str">
        <f>IF(入力シート!O163="","",入力シート!O163)</f>
        <v/>
      </c>
      <c r="O159"/>
      <c r="P159" t="str">
        <f>IF(入力シート!P163="","",入力シート!P163)</f>
        <v/>
      </c>
      <c r="Q159" t="str">
        <f>IF(入力シート!Q163="","",入力シート!Q163)</f>
        <v/>
      </c>
      <c r="R159" t="str">
        <f>IF(入力シート!R163="","",入力シート!R163)</f>
        <v/>
      </c>
      <c r="S159" t="str">
        <f>IF(入力シート!S163="","",入力シート!S163)</f>
        <v/>
      </c>
      <c r="T159" t="str">
        <f>IF(入力シート!T163="","",入力シート!T163)</f>
        <v/>
      </c>
      <c r="U159" t="str">
        <f>IF(入力シート!U163="","",入力シート!U163)</f>
        <v/>
      </c>
      <c r="V159" t="str">
        <f>IF(入力シート!V163="","",入力シート!V163)</f>
        <v/>
      </c>
      <c r="W159" t="str">
        <f>IF(入力シート!W163="","",入力シート!W163)</f>
        <v/>
      </c>
      <c r="X159" t="str">
        <f>IF(入力シート!X163="","",入力シート!X163)</f>
        <v/>
      </c>
      <c r="Y159" t="str">
        <f>IF(入力シート!Y163="","",入力シート!Y163)</f>
        <v/>
      </c>
      <c r="Z159" t="str">
        <f>IF(入力シート!Z163="","",入力シート!Z163)</f>
        <v/>
      </c>
      <c r="AA159"/>
      <c r="AB159"/>
      <c r="AC159" t="str">
        <f>IF(入力シート!H163="","","競技者")</f>
        <v/>
      </c>
      <c r="AD159" t="str">
        <f>IF(入力シート!AA163="","",入力シート!AA163)</f>
        <v/>
      </c>
      <c r="AE159" t="str">
        <f>IF(入力シート!AB163="","",入力シート!AB163)</f>
        <v/>
      </c>
      <c r="AF159" t="str">
        <f>IF(入力シート!AC163="","",入力シート!AC163)</f>
        <v/>
      </c>
      <c r="AG159" t="str">
        <f>IF(入力シート!AD163="","",入力シート!AD163)</f>
        <v/>
      </c>
    </row>
    <row r="160" spans="1:33" x14ac:dyDescent="0.4">
      <c r="A160" t="str">
        <f>IF(入力シート!B164="","",入力シート!B164)</f>
        <v/>
      </c>
      <c r="B160" t="str">
        <f>IF(入力シート!C164="","",入力シート!C164)</f>
        <v/>
      </c>
      <c r="C160" t="str">
        <f>IF(入力シート!D164="","",DBCS(入力シート!D164))</f>
        <v/>
      </c>
      <c r="D160" t="str">
        <f>IF(入力シート!E164="","",DBCS(入力シート!E164))</f>
        <v/>
      </c>
      <c r="E160" t="str">
        <f>ASC(IF(入力シート!F164="","",UPPER(入力シート!F164)))</f>
        <v/>
      </c>
      <c r="F160" t="str">
        <f>IF(入力シート!G164="","",PROPER(入力シート!G164))</f>
        <v/>
      </c>
      <c r="G160" t="str">
        <f>IF(入力シート!H164="","",入力シート!H164)</f>
        <v/>
      </c>
      <c r="H160" t="str">
        <f>IF(入力シート!I164="","",TEXT(入力シート!I164,"yyyy/mm/dd"))</f>
        <v/>
      </c>
      <c r="I160" t="str">
        <f>IF(入力シート!J164="","",入力シート!J164)</f>
        <v/>
      </c>
      <c r="J160" t="str">
        <f>IF(入力シート!K164="","",入力シート!K164)</f>
        <v/>
      </c>
      <c r="K160" t="str">
        <f>IF(入力シート!L164="","",入力シート!L164)</f>
        <v/>
      </c>
      <c r="L160" t="str">
        <f>IF(入力シート!M164="","",入力シート!M164)</f>
        <v/>
      </c>
      <c r="M160" t="str">
        <f>IF(入力シート!N164="","",入力シート!N164)</f>
        <v/>
      </c>
      <c r="N160" t="str">
        <f>IF(入力シート!O164="","",入力シート!O164)</f>
        <v/>
      </c>
      <c r="O160"/>
      <c r="P160" t="str">
        <f>IF(入力シート!P164="","",入力シート!P164)</f>
        <v/>
      </c>
      <c r="Q160" t="str">
        <f>IF(入力シート!Q164="","",入力シート!Q164)</f>
        <v/>
      </c>
      <c r="R160" t="str">
        <f>IF(入力シート!R164="","",入力シート!R164)</f>
        <v/>
      </c>
      <c r="S160" t="str">
        <f>IF(入力シート!S164="","",入力シート!S164)</f>
        <v/>
      </c>
      <c r="T160" t="str">
        <f>IF(入力シート!T164="","",入力シート!T164)</f>
        <v/>
      </c>
      <c r="U160" t="str">
        <f>IF(入力シート!U164="","",入力シート!U164)</f>
        <v/>
      </c>
      <c r="V160" t="str">
        <f>IF(入力シート!V164="","",入力シート!V164)</f>
        <v/>
      </c>
      <c r="W160" t="str">
        <f>IF(入力シート!W164="","",入力シート!W164)</f>
        <v/>
      </c>
      <c r="X160" t="str">
        <f>IF(入力シート!X164="","",入力シート!X164)</f>
        <v/>
      </c>
      <c r="Y160" t="str">
        <f>IF(入力シート!Y164="","",入力シート!Y164)</f>
        <v/>
      </c>
      <c r="Z160" t="str">
        <f>IF(入力シート!Z164="","",入力シート!Z164)</f>
        <v/>
      </c>
      <c r="AA160"/>
      <c r="AB160"/>
      <c r="AC160" t="str">
        <f>IF(入力シート!H164="","","競技者")</f>
        <v/>
      </c>
      <c r="AD160" t="str">
        <f>IF(入力シート!AA164="","",入力シート!AA164)</f>
        <v/>
      </c>
      <c r="AE160" t="str">
        <f>IF(入力シート!AB164="","",入力シート!AB164)</f>
        <v/>
      </c>
      <c r="AF160" t="str">
        <f>IF(入力シート!AC164="","",入力シート!AC164)</f>
        <v/>
      </c>
      <c r="AG160" t="str">
        <f>IF(入力シート!AD164="","",入力シート!AD164)</f>
        <v/>
      </c>
    </row>
    <row r="161" spans="1:33" x14ac:dyDescent="0.4">
      <c r="A161" t="str">
        <f>IF(入力シート!B165="","",入力シート!B165)</f>
        <v/>
      </c>
      <c r="B161" t="str">
        <f>IF(入力シート!C165="","",入力シート!C165)</f>
        <v/>
      </c>
      <c r="C161" t="str">
        <f>IF(入力シート!D165="","",DBCS(入力シート!D165))</f>
        <v/>
      </c>
      <c r="D161" t="str">
        <f>IF(入力シート!E165="","",DBCS(入力シート!E165))</f>
        <v/>
      </c>
      <c r="E161" t="str">
        <f>ASC(IF(入力シート!F165="","",UPPER(入力シート!F165)))</f>
        <v/>
      </c>
      <c r="F161" t="str">
        <f>IF(入力シート!G165="","",PROPER(入力シート!G165))</f>
        <v/>
      </c>
      <c r="G161" t="str">
        <f>IF(入力シート!H165="","",入力シート!H165)</f>
        <v/>
      </c>
      <c r="H161" t="str">
        <f>IF(入力シート!I165="","",TEXT(入力シート!I165,"yyyy/mm/dd"))</f>
        <v/>
      </c>
      <c r="I161" t="str">
        <f>IF(入力シート!J165="","",入力シート!J165)</f>
        <v/>
      </c>
      <c r="J161" t="str">
        <f>IF(入力シート!K165="","",入力シート!K165)</f>
        <v/>
      </c>
      <c r="K161" t="str">
        <f>IF(入力シート!L165="","",入力シート!L165)</f>
        <v/>
      </c>
      <c r="L161" t="str">
        <f>IF(入力シート!M165="","",入力シート!M165)</f>
        <v/>
      </c>
      <c r="M161" t="str">
        <f>IF(入力シート!N165="","",入力シート!N165)</f>
        <v/>
      </c>
      <c r="N161" t="str">
        <f>IF(入力シート!O165="","",入力シート!O165)</f>
        <v/>
      </c>
      <c r="O161"/>
      <c r="P161" t="str">
        <f>IF(入力シート!P165="","",入力シート!P165)</f>
        <v/>
      </c>
      <c r="Q161" t="str">
        <f>IF(入力シート!Q165="","",入力シート!Q165)</f>
        <v/>
      </c>
      <c r="R161" t="str">
        <f>IF(入力シート!R165="","",入力シート!R165)</f>
        <v/>
      </c>
      <c r="S161" t="str">
        <f>IF(入力シート!S165="","",入力シート!S165)</f>
        <v/>
      </c>
      <c r="T161" t="str">
        <f>IF(入力シート!T165="","",入力シート!T165)</f>
        <v/>
      </c>
      <c r="U161" t="str">
        <f>IF(入力シート!U165="","",入力シート!U165)</f>
        <v/>
      </c>
      <c r="V161" t="str">
        <f>IF(入力シート!V165="","",入力シート!V165)</f>
        <v/>
      </c>
      <c r="W161" t="str">
        <f>IF(入力シート!W165="","",入力シート!W165)</f>
        <v/>
      </c>
      <c r="X161" t="str">
        <f>IF(入力シート!X165="","",入力シート!X165)</f>
        <v/>
      </c>
      <c r="Y161" t="str">
        <f>IF(入力シート!Y165="","",入力シート!Y165)</f>
        <v/>
      </c>
      <c r="Z161" t="str">
        <f>IF(入力シート!Z165="","",入力シート!Z165)</f>
        <v/>
      </c>
      <c r="AA161"/>
      <c r="AB161"/>
      <c r="AC161" t="str">
        <f>IF(入力シート!H165="","","競技者")</f>
        <v/>
      </c>
      <c r="AD161" t="str">
        <f>IF(入力シート!AA165="","",入力シート!AA165)</f>
        <v/>
      </c>
      <c r="AE161" t="str">
        <f>IF(入力シート!AB165="","",入力シート!AB165)</f>
        <v/>
      </c>
      <c r="AF161" t="str">
        <f>IF(入力シート!AC165="","",入力シート!AC165)</f>
        <v/>
      </c>
      <c r="AG161" t="str">
        <f>IF(入力シート!AD165="","",入力シート!AD165)</f>
        <v/>
      </c>
    </row>
    <row r="162" spans="1:33" x14ac:dyDescent="0.4">
      <c r="A162" t="str">
        <f>IF(入力シート!B166="","",入力シート!B166)</f>
        <v/>
      </c>
      <c r="B162" t="str">
        <f>IF(入力シート!C166="","",入力シート!C166)</f>
        <v/>
      </c>
      <c r="C162" t="str">
        <f>IF(入力シート!D166="","",DBCS(入力シート!D166))</f>
        <v/>
      </c>
      <c r="D162" t="str">
        <f>IF(入力シート!E166="","",DBCS(入力シート!E166))</f>
        <v/>
      </c>
      <c r="E162" t="str">
        <f>ASC(IF(入力シート!F166="","",UPPER(入力シート!F166)))</f>
        <v/>
      </c>
      <c r="F162" t="str">
        <f>IF(入力シート!G166="","",PROPER(入力シート!G166))</f>
        <v/>
      </c>
      <c r="G162" t="str">
        <f>IF(入力シート!H166="","",入力シート!H166)</f>
        <v/>
      </c>
      <c r="H162" t="str">
        <f>IF(入力シート!I166="","",TEXT(入力シート!I166,"yyyy/mm/dd"))</f>
        <v/>
      </c>
      <c r="I162" t="str">
        <f>IF(入力シート!J166="","",入力シート!J166)</f>
        <v/>
      </c>
      <c r="J162" t="str">
        <f>IF(入力シート!K166="","",入力シート!K166)</f>
        <v/>
      </c>
      <c r="K162" t="str">
        <f>IF(入力シート!L166="","",入力シート!L166)</f>
        <v/>
      </c>
      <c r="L162" t="str">
        <f>IF(入力シート!M166="","",入力シート!M166)</f>
        <v/>
      </c>
      <c r="M162" t="str">
        <f>IF(入力シート!N166="","",入力シート!N166)</f>
        <v/>
      </c>
      <c r="N162" t="str">
        <f>IF(入力シート!O166="","",入力シート!O166)</f>
        <v/>
      </c>
      <c r="O162"/>
      <c r="P162" t="str">
        <f>IF(入力シート!P166="","",入力シート!P166)</f>
        <v/>
      </c>
      <c r="Q162" t="str">
        <f>IF(入力シート!Q166="","",入力シート!Q166)</f>
        <v/>
      </c>
      <c r="R162" t="str">
        <f>IF(入力シート!R166="","",入力シート!R166)</f>
        <v/>
      </c>
      <c r="S162" t="str">
        <f>IF(入力シート!S166="","",入力シート!S166)</f>
        <v/>
      </c>
      <c r="T162" t="str">
        <f>IF(入力シート!T166="","",入力シート!T166)</f>
        <v/>
      </c>
      <c r="U162" t="str">
        <f>IF(入力シート!U166="","",入力シート!U166)</f>
        <v/>
      </c>
      <c r="V162" t="str">
        <f>IF(入力シート!V166="","",入力シート!V166)</f>
        <v/>
      </c>
      <c r="W162" t="str">
        <f>IF(入力シート!W166="","",入力シート!W166)</f>
        <v/>
      </c>
      <c r="X162" t="str">
        <f>IF(入力シート!X166="","",入力シート!X166)</f>
        <v/>
      </c>
      <c r="Y162" t="str">
        <f>IF(入力シート!Y166="","",入力シート!Y166)</f>
        <v/>
      </c>
      <c r="Z162" t="str">
        <f>IF(入力シート!Z166="","",入力シート!Z166)</f>
        <v/>
      </c>
      <c r="AA162"/>
      <c r="AB162"/>
      <c r="AC162" t="str">
        <f>IF(入力シート!H166="","","競技者")</f>
        <v/>
      </c>
      <c r="AD162" t="str">
        <f>IF(入力シート!AA166="","",入力シート!AA166)</f>
        <v/>
      </c>
      <c r="AE162" t="str">
        <f>IF(入力シート!AB166="","",入力シート!AB166)</f>
        <v/>
      </c>
      <c r="AF162" t="str">
        <f>IF(入力シート!AC166="","",入力シート!AC166)</f>
        <v/>
      </c>
      <c r="AG162" t="str">
        <f>IF(入力シート!AD166="","",入力シート!AD166)</f>
        <v/>
      </c>
    </row>
    <row r="163" spans="1:33" x14ac:dyDescent="0.4">
      <c r="A163" t="str">
        <f>IF(入力シート!B167="","",入力シート!B167)</f>
        <v/>
      </c>
      <c r="B163" t="str">
        <f>IF(入力シート!C167="","",入力シート!C167)</f>
        <v/>
      </c>
      <c r="C163" t="str">
        <f>IF(入力シート!D167="","",DBCS(入力シート!D167))</f>
        <v/>
      </c>
      <c r="D163" t="str">
        <f>IF(入力シート!E167="","",DBCS(入力シート!E167))</f>
        <v/>
      </c>
      <c r="E163" t="str">
        <f>ASC(IF(入力シート!F167="","",UPPER(入力シート!F167)))</f>
        <v/>
      </c>
      <c r="F163" t="str">
        <f>IF(入力シート!G167="","",PROPER(入力シート!G167))</f>
        <v/>
      </c>
      <c r="G163" t="str">
        <f>IF(入力シート!H167="","",入力シート!H167)</f>
        <v/>
      </c>
      <c r="H163" t="str">
        <f>IF(入力シート!I167="","",TEXT(入力シート!I167,"yyyy/mm/dd"))</f>
        <v/>
      </c>
      <c r="I163" t="str">
        <f>IF(入力シート!J167="","",入力シート!J167)</f>
        <v/>
      </c>
      <c r="J163" t="str">
        <f>IF(入力シート!K167="","",入力シート!K167)</f>
        <v/>
      </c>
      <c r="K163" t="str">
        <f>IF(入力シート!L167="","",入力シート!L167)</f>
        <v/>
      </c>
      <c r="L163" t="str">
        <f>IF(入力シート!M167="","",入力シート!M167)</f>
        <v/>
      </c>
      <c r="M163" t="str">
        <f>IF(入力シート!N167="","",入力シート!N167)</f>
        <v/>
      </c>
      <c r="N163" t="str">
        <f>IF(入力シート!O167="","",入力シート!O167)</f>
        <v/>
      </c>
      <c r="O163"/>
      <c r="P163" t="str">
        <f>IF(入力シート!P167="","",入力シート!P167)</f>
        <v/>
      </c>
      <c r="Q163" t="str">
        <f>IF(入力シート!Q167="","",入力シート!Q167)</f>
        <v/>
      </c>
      <c r="R163" t="str">
        <f>IF(入力シート!R167="","",入力シート!R167)</f>
        <v/>
      </c>
      <c r="S163" t="str">
        <f>IF(入力シート!S167="","",入力シート!S167)</f>
        <v/>
      </c>
      <c r="T163" t="str">
        <f>IF(入力シート!T167="","",入力シート!T167)</f>
        <v/>
      </c>
      <c r="U163" t="str">
        <f>IF(入力シート!U167="","",入力シート!U167)</f>
        <v/>
      </c>
      <c r="V163" t="str">
        <f>IF(入力シート!V167="","",入力シート!V167)</f>
        <v/>
      </c>
      <c r="W163" t="str">
        <f>IF(入力シート!W167="","",入力シート!W167)</f>
        <v/>
      </c>
      <c r="X163" t="str">
        <f>IF(入力シート!X167="","",入力シート!X167)</f>
        <v/>
      </c>
      <c r="Y163" t="str">
        <f>IF(入力シート!Y167="","",入力シート!Y167)</f>
        <v/>
      </c>
      <c r="Z163" t="str">
        <f>IF(入力シート!Z167="","",入力シート!Z167)</f>
        <v/>
      </c>
      <c r="AA163"/>
      <c r="AB163"/>
      <c r="AC163" t="str">
        <f>IF(入力シート!H167="","","競技者")</f>
        <v/>
      </c>
      <c r="AD163" t="str">
        <f>IF(入力シート!AA167="","",入力シート!AA167)</f>
        <v/>
      </c>
      <c r="AE163" t="str">
        <f>IF(入力シート!AB167="","",入力シート!AB167)</f>
        <v/>
      </c>
      <c r="AF163" t="str">
        <f>IF(入力シート!AC167="","",入力シート!AC167)</f>
        <v/>
      </c>
      <c r="AG163" t="str">
        <f>IF(入力シート!AD167="","",入力シート!AD167)</f>
        <v/>
      </c>
    </row>
    <row r="164" spans="1:33" x14ac:dyDescent="0.4">
      <c r="A164" t="str">
        <f>IF(入力シート!B168="","",入力シート!B168)</f>
        <v/>
      </c>
      <c r="B164" t="str">
        <f>IF(入力シート!C168="","",入力シート!C168)</f>
        <v/>
      </c>
      <c r="C164" t="str">
        <f>IF(入力シート!D168="","",DBCS(入力シート!D168))</f>
        <v/>
      </c>
      <c r="D164" t="str">
        <f>IF(入力シート!E168="","",DBCS(入力シート!E168))</f>
        <v/>
      </c>
      <c r="E164" t="str">
        <f>ASC(IF(入力シート!F168="","",UPPER(入力シート!F168)))</f>
        <v/>
      </c>
      <c r="F164" t="str">
        <f>IF(入力シート!G168="","",PROPER(入力シート!G168))</f>
        <v/>
      </c>
      <c r="G164" t="str">
        <f>IF(入力シート!H168="","",入力シート!H168)</f>
        <v/>
      </c>
      <c r="H164" t="str">
        <f>IF(入力シート!I168="","",TEXT(入力シート!I168,"yyyy/mm/dd"))</f>
        <v/>
      </c>
      <c r="I164" t="str">
        <f>IF(入力シート!J168="","",入力シート!J168)</f>
        <v/>
      </c>
      <c r="J164" t="str">
        <f>IF(入力シート!K168="","",入力シート!K168)</f>
        <v/>
      </c>
      <c r="K164" t="str">
        <f>IF(入力シート!L168="","",入力シート!L168)</f>
        <v/>
      </c>
      <c r="L164" t="str">
        <f>IF(入力シート!M168="","",入力シート!M168)</f>
        <v/>
      </c>
      <c r="M164" t="str">
        <f>IF(入力シート!N168="","",入力シート!N168)</f>
        <v/>
      </c>
      <c r="N164" t="str">
        <f>IF(入力シート!O168="","",入力シート!O168)</f>
        <v/>
      </c>
      <c r="O164"/>
      <c r="P164" t="str">
        <f>IF(入力シート!P168="","",入力シート!P168)</f>
        <v/>
      </c>
      <c r="Q164" t="str">
        <f>IF(入力シート!Q168="","",入力シート!Q168)</f>
        <v/>
      </c>
      <c r="R164" t="str">
        <f>IF(入力シート!R168="","",入力シート!R168)</f>
        <v/>
      </c>
      <c r="S164" t="str">
        <f>IF(入力シート!S168="","",入力シート!S168)</f>
        <v/>
      </c>
      <c r="T164" t="str">
        <f>IF(入力シート!T168="","",入力シート!T168)</f>
        <v/>
      </c>
      <c r="U164" t="str">
        <f>IF(入力シート!U168="","",入力シート!U168)</f>
        <v/>
      </c>
      <c r="V164" t="str">
        <f>IF(入力シート!V168="","",入力シート!V168)</f>
        <v/>
      </c>
      <c r="W164" t="str">
        <f>IF(入力シート!W168="","",入力シート!W168)</f>
        <v/>
      </c>
      <c r="X164" t="str">
        <f>IF(入力シート!X168="","",入力シート!X168)</f>
        <v/>
      </c>
      <c r="Y164" t="str">
        <f>IF(入力シート!Y168="","",入力シート!Y168)</f>
        <v/>
      </c>
      <c r="Z164" t="str">
        <f>IF(入力シート!Z168="","",入力シート!Z168)</f>
        <v/>
      </c>
      <c r="AA164"/>
      <c r="AB164"/>
      <c r="AC164" t="str">
        <f>IF(入力シート!H168="","","競技者")</f>
        <v/>
      </c>
      <c r="AD164" t="str">
        <f>IF(入力シート!AA168="","",入力シート!AA168)</f>
        <v/>
      </c>
      <c r="AE164" t="str">
        <f>IF(入力シート!AB168="","",入力シート!AB168)</f>
        <v/>
      </c>
      <c r="AF164" t="str">
        <f>IF(入力シート!AC168="","",入力シート!AC168)</f>
        <v/>
      </c>
      <c r="AG164" t="str">
        <f>IF(入力シート!AD168="","",入力シート!AD168)</f>
        <v/>
      </c>
    </row>
    <row r="165" spans="1:33" x14ac:dyDescent="0.4">
      <c r="A165" t="str">
        <f>IF(入力シート!B169="","",入力シート!B169)</f>
        <v/>
      </c>
      <c r="B165" t="str">
        <f>IF(入力シート!C169="","",入力シート!C169)</f>
        <v/>
      </c>
      <c r="C165" t="str">
        <f>IF(入力シート!D169="","",DBCS(入力シート!D169))</f>
        <v/>
      </c>
      <c r="D165" t="str">
        <f>IF(入力シート!E169="","",DBCS(入力シート!E169))</f>
        <v/>
      </c>
      <c r="E165" t="str">
        <f>ASC(IF(入力シート!F169="","",UPPER(入力シート!F169)))</f>
        <v/>
      </c>
      <c r="F165" t="str">
        <f>IF(入力シート!G169="","",PROPER(入力シート!G169))</f>
        <v/>
      </c>
      <c r="G165" t="str">
        <f>IF(入力シート!H169="","",入力シート!H169)</f>
        <v/>
      </c>
      <c r="H165" t="str">
        <f>IF(入力シート!I169="","",TEXT(入力シート!I169,"yyyy/mm/dd"))</f>
        <v/>
      </c>
      <c r="I165" t="str">
        <f>IF(入力シート!J169="","",入力シート!J169)</f>
        <v/>
      </c>
      <c r="J165" t="str">
        <f>IF(入力シート!K169="","",入力シート!K169)</f>
        <v/>
      </c>
      <c r="K165" t="str">
        <f>IF(入力シート!L169="","",入力シート!L169)</f>
        <v/>
      </c>
      <c r="L165" t="str">
        <f>IF(入力シート!M169="","",入力シート!M169)</f>
        <v/>
      </c>
      <c r="M165" t="str">
        <f>IF(入力シート!N169="","",入力シート!N169)</f>
        <v/>
      </c>
      <c r="N165" t="str">
        <f>IF(入力シート!O169="","",入力シート!O169)</f>
        <v/>
      </c>
      <c r="O165"/>
      <c r="P165" t="str">
        <f>IF(入力シート!P169="","",入力シート!P169)</f>
        <v/>
      </c>
      <c r="Q165" t="str">
        <f>IF(入力シート!Q169="","",入力シート!Q169)</f>
        <v/>
      </c>
      <c r="R165" t="str">
        <f>IF(入力シート!R169="","",入力シート!R169)</f>
        <v/>
      </c>
      <c r="S165" t="str">
        <f>IF(入力シート!S169="","",入力シート!S169)</f>
        <v/>
      </c>
      <c r="T165" t="str">
        <f>IF(入力シート!T169="","",入力シート!T169)</f>
        <v/>
      </c>
      <c r="U165" t="str">
        <f>IF(入力シート!U169="","",入力シート!U169)</f>
        <v/>
      </c>
      <c r="V165" t="str">
        <f>IF(入力シート!V169="","",入力シート!V169)</f>
        <v/>
      </c>
      <c r="W165" t="str">
        <f>IF(入力シート!W169="","",入力シート!W169)</f>
        <v/>
      </c>
      <c r="X165" t="str">
        <f>IF(入力シート!X169="","",入力シート!X169)</f>
        <v/>
      </c>
      <c r="Y165" t="str">
        <f>IF(入力シート!Y169="","",入力シート!Y169)</f>
        <v/>
      </c>
      <c r="Z165" t="str">
        <f>IF(入力シート!Z169="","",入力シート!Z169)</f>
        <v/>
      </c>
      <c r="AA165"/>
      <c r="AB165"/>
      <c r="AC165" t="str">
        <f>IF(入力シート!H169="","","競技者")</f>
        <v/>
      </c>
      <c r="AD165" t="str">
        <f>IF(入力シート!AA169="","",入力シート!AA169)</f>
        <v/>
      </c>
      <c r="AE165" t="str">
        <f>IF(入力シート!AB169="","",入力シート!AB169)</f>
        <v/>
      </c>
      <c r="AF165" t="str">
        <f>IF(入力シート!AC169="","",入力シート!AC169)</f>
        <v/>
      </c>
      <c r="AG165" t="str">
        <f>IF(入力シート!AD169="","",入力シート!AD169)</f>
        <v/>
      </c>
    </row>
    <row r="166" spans="1:33" x14ac:dyDescent="0.4">
      <c r="A166" t="str">
        <f>IF(入力シート!B170="","",入力シート!B170)</f>
        <v/>
      </c>
      <c r="B166" t="str">
        <f>IF(入力シート!C170="","",入力シート!C170)</f>
        <v/>
      </c>
      <c r="C166" t="str">
        <f>IF(入力シート!D170="","",DBCS(入力シート!D170))</f>
        <v/>
      </c>
      <c r="D166" t="str">
        <f>IF(入力シート!E170="","",DBCS(入力シート!E170))</f>
        <v/>
      </c>
      <c r="E166" t="str">
        <f>ASC(IF(入力シート!F170="","",UPPER(入力シート!F170)))</f>
        <v/>
      </c>
      <c r="F166" t="str">
        <f>IF(入力シート!G170="","",PROPER(入力シート!G170))</f>
        <v/>
      </c>
      <c r="G166" t="str">
        <f>IF(入力シート!H170="","",入力シート!H170)</f>
        <v/>
      </c>
      <c r="H166" t="str">
        <f>IF(入力シート!I170="","",TEXT(入力シート!I170,"yyyy/mm/dd"))</f>
        <v/>
      </c>
      <c r="I166" t="str">
        <f>IF(入力シート!J170="","",入力シート!J170)</f>
        <v/>
      </c>
      <c r="J166" t="str">
        <f>IF(入力シート!K170="","",入力シート!K170)</f>
        <v/>
      </c>
      <c r="K166" t="str">
        <f>IF(入力シート!L170="","",入力シート!L170)</f>
        <v/>
      </c>
      <c r="L166" t="str">
        <f>IF(入力シート!M170="","",入力シート!M170)</f>
        <v/>
      </c>
      <c r="M166" t="str">
        <f>IF(入力シート!N170="","",入力シート!N170)</f>
        <v/>
      </c>
      <c r="N166" t="str">
        <f>IF(入力シート!O170="","",入力シート!O170)</f>
        <v/>
      </c>
      <c r="O166"/>
      <c r="P166" t="str">
        <f>IF(入力シート!P170="","",入力シート!P170)</f>
        <v/>
      </c>
      <c r="Q166" t="str">
        <f>IF(入力シート!Q170="","",入力シート!Q170)</f>
        <v/>
      </c>
      <c r="R166" t="str">
        <f>IF(入力シート!R170="","",入力シート!R170)</f>
        <v/>
      </c>
      <c r="S166" t="str">
        <f>IF(入力シート!S170="","",入力シート!S170)</f>
        <v/>
      </c>
      <c r="T166" t="str">
        <f>IF(入力シート!T170="","",入力シート!T170)</f>
        <v/>
      </c>
      <c r="U166" t="str">
        <f>IF(入力シート!U170="","",入力シート!U170)</f>
        <v/>
      </c>
      <c r="V166" t="str">
        <f>IF(入力シート!V170="","",入力シート!V170)</f>
        <v/>
      </c>
      <c r="W166" t="str">
        <f>IF(入力シート!W170="","",入力シート!W170)</f>
        <v/>
      </c>
      <c r="X166" t="str">
        <f>IF(入力シート!X170="","",入力シート!X170)</f>
        <v/>
      </c>
      <c r="Y166" t="str">
        <f>IF(入力シート!Y170="","",入力シート!Y170)</f>
        <v/>
      </c>
      <c r="Z166" t="str">
        <f>IF(入力シート!Z170="","",入力シート!Z170)</f>
        <v/>
      </c>
      <c r="AA166"/>
      <c r="AB166"/>
      <c r="AC166" t="str">
        <f>IF(入力シート!H170="","","競技者")</f>
        <v/>
      </c>
      <c r="AD166" t="str">
        <f>IF(入力シート!AA170="","",入力シート!AA170)</f>
        <v/>
      </c>
      <c r="AE166" t="str">
        <f>IF(入力シート!AB170="","",入力シート!AB170)</f>
        <v/>
      </c>
      <c r="AF166" t="str">
        <f>IF(入力シート!AC170="","",入力シート!AC170)</f>
        <v/>
      </c>
      <c r="AG166" t="str">
        <f>IF(入力シート!AD170="","",入力シート!AD170)</f>
        <v/>
      </c>
    </row>
    <row r="167" spans="1:33" x14ac:dyDescent="0.4">
      <c r="A167" t="str">
        <f>IF(入力シート!B171="","",入力シート!B171)</f>
        <v/>
      </c>
      <c r="B167" t="str">
        <f>IF(入力シート!C171="","",入力シート!C171)</f>
        <v/>
      </c>
      <c r="C167" t="str">
        <f>IF(入力シート!D171="","",DBCS(入力シート!D171))</f>
        <v/>
      </c>
      <c r="D167" t="str">
        <f>IF(入力シート!E171="","",DBCS(入力シート!E171))</f>
        <v/>
      </c>
      <c r="E167" t="str">
        <f>ASC(IF(入力シート!F171="","",UPPER(入力シート!F171)))</f>
        <v/>
      </c>
      <c r="F167" t="str">
        <f>IF(入力シート!G171="","",PROPER(入力シート!G171))</f>
        <v/>
      </c>
      <c r="G167" t="str">
        <f>IF(入力シート!H171="","",入力シート!H171)</f>
        <v/>
      </c>
      <c r="H167" t="str">
        <f>IF(入力シート!I171="","",TEXT(入力シート!I171,"yyyy/mm/dd"))</f>
        <v/>
      </c>
      <c r="I167" t="str">
        <f>IF(入力シート!J171="","",入力シート!J171)</f>
        <v/>
      </c>
      <c r="J167" t="str">
        <f>IF(入力シート!K171="","",入力シート!K171)</f>
        <v/>
      </c>
      <c r="K167" t="str">
        <f>IF(入力シート!L171="","",入力シート!L171)</f>
        <v/>
      </c>
      <c r="L167" t="str">
        <f>IF(入力シート!M171="","",入力シート!M171)</f>
        <v/>
      </c>
      <c r="M167" t="str">
        <f>IF(入力シート!N171="","",入力シート!N171)</f>
        <v/>
      </c>
      <c r="N167" t="str">
        <f>IF(入力シート!O171="","",入力シート!O171)</f>
        <v/>
      </c>
      <c r="O167"/>
      <c r="P167" t="str">
        <f>IF(入力シート!P171="","",入力シート!P171)</f>
        <v/>
      </c>
      <c r="Q167" t="str">
        <f>IF(入力シート!Q171="","",入力シート!Q171)</f>
        <v/>
      </c>
      <c r="R167" t="str">
        <f>IF(入力シート!R171="","",入力シート!R171)</f>
        <v/>
      </c>
      <c r="S167" t="str">
        <f>IF(入力シート!S171="","",入力シート!S171)</f>
        <v/>
      </c>
      <c r="T167" t="str">
        <f>IF(入力シート!T171="","",入力シート!T171)</f>
        <v/>
      </c>
      <c r="U167" t="str">
        <f>IF(入力シート!U171="","",入力シート!U171)</f>
        <v/>
      </c>
      <c r="V167" t="str">
        <f>IF(入力シート!V171="","",入力シート!V171)</f>
        <v/>
      </c>
      <c r="W167" t="str">
        <f>IF(入力シート!W171="","",入力シート!W171)</f>
        <v/>
      </c>
      <c r="X167" t="str">
        <f>IF(入力シート!X171="","",入力シート!X171)</f>
        <v/>
      </c>
      <c r="Y167" t="str">
        <f>IF(入力シート!Y171="","",入力シート!Y171)</f>
        <v/>
      </c>
      <c r="Z167" t="str">
        <f>IF(入力シート!Z171="","",入力シート!Z171)</f>
        <v/>
      </c>
      <c r="AA167"/>
      <c r="AB167"/>
      <c r="AC167" t="str">
        <f>IF(入力シート!H171="","","競技者")</f>
        <v/>
      </c>
      <c r="AD167" t="str">
        <f>IF(入力シート!AA171="","",入力シート!AA171)</f>
        <v/>
      </c>
      <c r="AE167" t="str">
        <f>IF(入力シート!AB171="","",入力シート!AB171)</f>
        <v/>
      </c>
      <c r="AF167" t="str">
        <f>IF(入力シート!AC171="","",入力シート!AC171)</f>
        <v/>
      </c>
      <c r="AG167" t="str">
        <f>IF(入力シート!AD171="","",入力シート!AD171)</f>
        <v/>
      </c>
    </row>
    <row r="168" spans="1:33" x14ac:dyDescent="0.4">
      <c r="A168" t="str">
        <f>IF(入力シート!B172="","",入力シート!B172)</f>
        <v/>
      </c>
      <c r="B168" t="str">
        <f>IF(入力シート!C172="","",入力シート!C172)</f>
        <v/>
      </c>
      <c r="C168" t="str">
        <f>IF(入力シート!D172="","",DBCS(入力シート!D172))</f>
        <v/>
      </c>
      <c r="D168" t="str">
        <f>IF(入力シート!E172="","",DBCS(入力シート!E172))</f>
        <v/>
      </c>
      <c r="E168" t="str">
        <f>ASC(IF(入力シート!F172="","",UPPER(入力シート!F172)))</f>
        <v/>
      </c>
      <c r="F168" t="str">
        <f>IF(入力シート!G172="","",PROPER(入力シート!G172))</f>
        <v/>
      </c>
      <c r="G168" t="str">
        <f>IF(入力シート!H172="","",入力シート!H172)</f>
        <v/>
      </c>
      <c r="H168" t="str">
        <f>IF(入力シート!I172="","",TEXT(入力シート!I172,"yyyy/mm/dd"))</f>
        <v/>
      </c>
      <c r="I168" t="str">
        <f>IF(入力シート!J172="","",入力シート!J172)</f>
        <v/>
      </c>
      <c r="J168" t="str">
        <f>IF(入力シート!K172="","",入力シート!K172)</f>
        <v/>
      </c>
      <c r="K168" t="str">
        <f>IF(入力シート!L172="","",入力シート!L172)</f>
        <v/>
      </c>
      <c r="L168" t="str">
        <f>IF(入力シート!M172="","",入力シート!M172)</f>
        <v/>
      </c>
      <c r="M168" t="str">
        <f>IF(入力シート!N172="","",入力シート!N172)</f>
        <v/>
      </c>
      <c r="N168" t="str">
        <f>IF(入力シート!O172="","",入力シート!O172)</f>
        <v/>
      </c>
      <c r="O168"/>
      <c r="P168" t="str">
        <f>IF(入力シート!P172="","",入力シート!P172)</f>
        <v/>
      </c>
      <c r="Q168" t="str">
        <f>IF(入力シート!Q172="","",入力シート!Q172)</f>
        <v/>
      </c>
      <c r="R168" t="str">
        <f>IF(入力シート!R172="","",入力シート!R172)</f>
        <v/>
      </c>
      <c r="S168" t="str">
        <f>IF(入力シート!S172="","",入力シート!S172)</f>
        <v/>
      </c>
      <c r="T168" t="str">
        <f>IF(入力シート!T172="","",入力シート!T172)</f>
        <v/>
      </c>
      <c r="U168" t="str">
        <f>IF(入力シート!U172="","",入力シート!U172)</f>
        <v/>
      </c>
      <c r="V168" t="str">
        <f>IF(入力シート!V172="","",入力シート!V172)</f>
        <v/>
      </c>
      <c r="W168" t="str">
        <f>IF(入力シート!W172="","",入力シート!W172)</f>
        <v/>
      </c>
      <c r="X168" t="str">
        <f>IF(入力シート!X172="","",入力シート!X172)</f>
        <v/>
      </c>
      <c r="Y168" t="str">
        <f>IF(入力シート!Y172="","",入力シート!Y172)</f>
        <v/>
      </c>
      <c r="Z168" t="str">
        <f>IF(入力シート!Z172="","",入力シート!Z172)</f>
        <v/>
      </c>
      <c r="AA168"/>
      <c r="AB168"/>
      <c r="AC168" t="str">
        <f>IF(入力シート!H172="","","競技者")</f>
        <v/>
      </c>
      <c r="AD168" t="str">
        <f>IF(入力シート!AA172="","",入力シート!AA172)</f>
        <v/>
      </c>
      <c r="AE168" t="str">
        <f>IF(入力シート!AB172="","",入力シート!AB172)</f>
        <v/>
      </c>
      <c r="AF168" t="str">
        <f>IF(入力シート!AC172="","",入力シート!AC172)</f>
        <v/>
      </c>
      <c r="AG168" t="str">
        <f>IF(入力シート!AD172="","",入力シート!AD172)</f>
        <v/>
      </c>
    </row>
    <row r="169" spans="1:33" x14ac:dyDescent="0.4">
      <c r="A169" t="str">
        <f>IF(入力シート!B173="","",入力シート!B173)</f>
        <v/>
      </c>
      <c r="B169" t="str">
        <f>IF(入力シート!C173="","",入力シート!C173)</f>
        <v/>
      </c>
      <c r="C169" t="str">
        <f>IF(入力シート!D173="","",DBCS(入力シート!D173))</f>
        <v/>
      </c>
      <c r="D169" t="str">
        <f>IF(入力シート!E173="","",DBCS(入力シート!E173))</f>
        <v/>
      </c>
      <c r="E169" t="str">
        <f>ASC(IF(入力シート!F173="","",UPPER(入力シート!F173)))</f>
        <v/>
      </c>
      <c r="F169" t="str">
        <f>IF(入力シート!G173="","",PROPER(入力シート!G173))</f>
        <v/>
      </c>
      <c r="G169" t="str">
        <f>IF(入力シート!H173="","",入力シート!H173)</f>
        <v/>
      </c>
      <c r="H169" t="str">
        <f>IF(入力シート!I173="","",TEXT(入力シート!I173,"yyyy/mm/dd"))</f>
        <v/>
      </c>
      <c r="I169" t="str">
        <f>IF(入力シート!J173="","",入力シート!J173)</f>
        <v/>
      </c>
      <c r="J169" t="str">
        <f>IF(入力シート!K173="","",入力シート!K173)</f>
        <v/>
      </c>
      <c r="K169" t="str">
        <f>IF(入力シート!L173="","",入力シート!L173)</f>
        <v/>
      </c>
      <c r="L169" t="str">
        <f>IF(入力シート!M173="","",入力シート!M173)</f>
        <v/>
      </c>
      <c r="M169" t="str">
        <f>IF(入力シート!N173="","",入力シート!N173)</f>
        <v/>
      </c>
      <c r="N169" t="str">
        <f>IF(入力シート!O173="","",入力シート!O173)</f>
        <v/>
      </c>
      <c r="O169"/>
      <c r="P169" t="str">
        <f>IF(入力シート!P173="","",入力シート!P173)</f>
        <v/>
      </c>
      <c r="Q169" t="str">
        <f>IF(入力シート!Q173="","",入力シート!Q173)</f>
        <v/>
      </c>
      <c r="R169" t="str">
        <f>IF(入力シート!R173="","",入力シート!R173)</f>
        <v/>
      </c>
      <c r="S169" t="str">
        <f>IF(入力シート!S173="","",入力シート!S173)</f>
        <v/>
      </c>
      <c r="T169" t="str">
        <f>IF(入力シート!T173="","",入力シート!T173)</f>
        <v/>
      </c>
      <c r="U169" t="str">
        <f>IF(入力シート!U173="","",入力シート!U173)</f>
        <v/>
      </c>
      <c r="V169" t="str">
        <f>IF(入力シート!V173="","",入力シート!V173)</f>
        <v/>
      </c>
      <c r="W169" t="str">
        <f>IF(入力シート!W173="","",入力シート!W173)</f>
        <v/>
      </c>
      <c r="X169" t="str">
        <f>IF(入力シート!X173="","",入力シート!X173)</f>
        <v/>
      </c>
      <c r="Y169" t="str">
        <f>IF(入力シート!Y173="","",入力シート!Y173)</f>
        <v/>
      </c>
      <c r="Z169" t="str">
        <f>IF(入力シート!Z173="","",入力シート!Z173)</f>
        <v/>
      </c>
      <c r="AA169"/>
      <c r="AB169"/>
      <c r="AC169" t="str">
        <f>IF(入力シート!H173="","","競技者")</f>
        <v/>
      </c>
      <c r="AD169" t="str">
        <f>IF(入力シート!AA173="","",入力シート!AA173)</f>
        <v/>
      </c>
      <c r="AE169" t="str">
        <f>IF(入力シート!AB173="","",入力シート!AB173)</f>
        <v/>
      </c>
      <c r="AF169" t="str">
        <f>IF(入力シート!AC173="","",入力シート!AC173)</f>
        <v/>
      </c>
      <c r="AG169" t="str">
        <f>IF(入力シート!AD173="","",入力シート!AD173)</f>
        <v/>
      </c>
    </row>
    <row r="170" spans="1:33" x14ac:dyDescent="0.4">
      <c r="A170" t="str">
        <f>IF(入力シート!B174="","",入力シート!B174)</f>
        <v/>
      </c>
      <c r="B170" t="str">
        <f>IF(入力シート!C174="","",入力シート!C174)</f>
        <v/>
      </c>
      <c r="C170" t="str">
        <f>IF(入力シート!D174="","",DBCS(入力シート!D174))</f>
        <v/>
      </c>
      <c r="D170" t="str">
        <f>IF(入力シート!E174="","",DBCS(入力シート!E174))</f>
        <v/>
      </c>
      <c r="E170" t="str">
        <f>ASC(IF(入力シート!F174="","",UPPER(入力シート!F174)))</f>
        <v/>
      </c>
      <c r="F170" t="str">
        <f>IF(入力シート!G174="","",PROPER(入力シート!G174))</f>
        <v/>
      </c>
      <c r="G170" t="str">
        <f>IF(入力シート!H174="","",入力シート!H174)</f>
        <v/>
      </c>
      <c r="H170" t="str">
        <f>IF(入力シート!I174="","",TEXT(入力シート!I174,"yyyy/mm/dd"))</f>
        <v/>
      </c>
      <c r="I170" t="str">
        <f>IF(入力シート!J174="","",入力シート!J174)</f>
        <v/>
      </c>
      <c r="J170" t="str">
        <f>IF(入力シート!K174="","",入力シート!K174)</f>
        <v/>
      </c>
      <c r="K170" t="str">
        <f>IF(入力シート!L174="","",入力シート!L174)</f>
        <v/>
      </c>
      <c r="L170" t="str">
        <f>IF(入力シート!M174="","",入力シート!M174)</f>
        <v/>
      </c>
      <c r="M170" t="str">
        <f>IF(入力シート!N174="","",入力シート!N174)</f>
        <v/>
      </c>
      <c r="N170" t="str">
        <f>IF(入力シート!O174="","",入力シート!O174)</f>
        <v/>
      </c>
      <c r="O170"/>
      <c r="P170" t="str">
        <f>IF(入力シート!P174="","",入力シート!P174)</f>
        <v/>
      </c>
      <c r="Q170" t="str">
        <f>IF(入力シート!Q174="","",入力シート!Q174)</f>
        <v/>
      </c>
      <c r="R170" t="str">
        <f>IF(入力シート!R174="","",入力シート!R174)</f>
        <v/>
      </c>
      <c r="S170" t="str">
        <f>IF(入力シート!S174="","",入力シート!S174)</f>
        <v/>
      </c>
      <c r="T170" t="str">
        <f>IF(入力シート!T174="","",入力シート!T174)</f>
        <v/>
      </c>
      <c r="U170" t="str">
        <f>IF(入力シート!U174="","",入力シート!U174)</f>
        <v/>
      </c>
      <c r="V170" t="str">
        <f>IF(入力シート!V174="","",入力シート!V174)</f>
        <v/>
      </c>
      <c r="W170" t="str">
        <f>IF(入力シート!W174="","",入力シート!W174)</f>
        <v/>
      </c>
      <c r="X170" t="str">
        <f>IF(入力シート!X174="","",入力シート!X174)</f>
        <v/>
      </c>
      <c r="Y170" t="str">
        <f>IF(入力シート!Y174="","",入力シート!Y174)</f>
        <v/>
      </c>
      <c r="Z170" t="str">
        <f>IF(入力シート!Z174="","",入力シート!Z174)</f>
        <v/>
      </c>
      <c r="AA170"/>
      <c r="AB170"/>
      <c r="AC170" t="str">
        <f>IF(入力シート!H174="","","競技者")</f>
        <v/>
      </c>
      <c r="AD170" t="str">
        <f>IF(入力シート!AA174="","",入力シート!AA174)</f>
        <v/>
      </c>
      <c r="AE170" t="str">
        <f>IF(入力シート!AB174="","",入力シート!AB174)</f>
        <v/>
      </c>
      <c r="AF170" t="str">
        <f>IF(入力シート!AC174="","",入力シート!AC174)</f>
        <v/>
      </c>
      <c r="AG170" t="str">
        <f>IF(入力シート!AD174="","",入力シート!AD174)</f>
        <v/>
      </c>
    </row>
    <row r="171" spans="1:33" x14ac:dyDescent="0.4">
      <c r="A171" t="str">
        <f>IF(入力シート!B175="","",入力シート!B175)</f>
        <v/>
      </c>
      <c r="B171" t="str">
        <f>IF(入力シート!C175="","",入力シート!C175)</f>
        <v/>
      </c>
      <c r="C171" t="str">
        <f>IF(入力シート!D175="","",DBCS(入力シート!D175))</f>
        <v/>
      </c>
      <c r="D171" t="str">
        <f>IF(入力シート!E175="","",DBCS(入力シート!E175))</f>
        <v/>
      </c>
      <c r="E171" t="str">
        <f>ASC(IF(入力シート!F175="","",UPPER(入力シート!F175)))</f>
        <v/>
      </c>
      <c r="F171" t="str">
        <f>IF(入力シート!G175="","",PROPER(入力シート!G175))</f>
        <v/>
      </c>
      <c r="G171" t="str">
        <f>IF(入力シート!H175="","",入力シート!H175)</f>
        <v/>
      </c>
      <c r="H171" t="str">
        <f>IF(入力シート!I175="","",TEXT(入力シート!I175,"yyyy/mm/dd"))</f>
        <v/>
      </c>
      <c r="I171" t="str">
        <f>IF(入力シート!J175="","",入力シート!J175)</f>
        <v/>
      </c>
      <c r="J171" t="str">
        <f>IF(入力シート!K175="","",入力シート!K175)</f>
        <v/>
      </c>
      <c r="K171" t="str">
        <f>IF(入力シート!L175="","",入力シート!L175)</f>
        <v/>
      </c>
      <c r="L171" t="str">
        <f>IF(入力シート!M175="","",入力シート!M175)</f>
        <v/>
      </c>
      <c r="M171" t="str">
        <f>IF(入力シート!N175="","",入力シート!N175)</f>
        <v/>
      </c>
      <c r="N171" t="str">
        <f>IF(入力シート!O175="","",入力シート!O175)</f>
        <v/>
      </c>
      <c r="O171"/>
      <c r="P171" t="str">
        <f>IF(入力シート!P175="","",入力シート!P175)</f>
        <v/>
      </c>
      <c r="Q171" t="str">
        <f>IF(入力シート!Q175="","",入力シート!Q175)</f>
        <v/>
      </c>
      <c r="R171" t="str">
        <f>IF(入力シート!R175="","",入力シート!R175)</f>
        <v/>
      </c>
      <c r="S171" t="str">
        <f>IF(入力シート!S175="","",入力シート!S175)</f>
        <v/>
      </c>
      <c r="T171" t="str">
        <f>IF(入力シート!T175="","",入力シート!T175)</f>
        <v/>
      </c>
      <c r="U171" t="str">
        <f>IF(入力シート!U175="","",入力シート!U175)</f>
        <v/>
      </c>
      <c r="V171" t="str">
        <f>IF(入力シート!V175="","",入力シート!V175)</f>
        <v/>
      </c>
      <c r="W171" t="str">
        <f>IF(入力シート!W175="","",入力シート!W175)</f>
        <v/>
      </c>
      <c r="X171" t="str">
        <f>IF(入力シート!X175="","",入力シート!X175)</f>
        <v/>
      </c>
      <c r="Y171" t="str">
        <f>IF(入力シート!Y175="","",入力シート!Y175)</f>
        <v/>
      </c>
      <c r="Z171" t="str">
        <f>IF(入力シート!Z175="","",入力シート!Z175)</f>
        <v/>
      </c>
      <c r="AA171"/>
      <c r="AB171"/>
      <c r="AC171" t="str">
        <f>IF(入力シート!H175="","","競技者")</f>
        <v/>
      </c>
      <c r="AD171" t="str">
        <f>IF(入力シート!AA175="","",入力シート!AA175)</f>
        <v/>
      </c>
      <c r="AE171" t="str">
        <f>IF(入力シート!AB175="","",入力シート!AB175)</f>
        <v/>
      </c>
      <c r="AF171" t="str">
        <f>IF(入力シート!AC175="","",入力シート!AC175)</f>
        <v/>
      </c>
      <c r="AG171" t="str">
        <f>IF(入力シート!AD175="","",入力シート!AD175)</f>
        <v/>
      </c>
    </row>
    <row r="172" spans="1:33" x14ac:dyDescent="0.4">
      <c r="A172" t="str">
        <f>IF(入力シート!B176="","",入力シート!B176)</f>
        <v/>
      </c>
      <c r="B172" t="str">
        <f>IF(入力シート!C176="","",入力シート!C176)</f>
        <v/>
      </c>
      <c r="C172" t="str">
        <f>IF(入力シート!D176="","",DBCS(入力シート!D176))</f>
        <v/>
      </c>
      <c r="D172" t="str">
        <f>IF(入力シート!E176="","",DBCS(入力シート!E176))</f>
        <v/>
      </c>
      <c r="E172" t="str">
        <f>ASC(IF(入力シート!F176="","",UPPER(入力シート!F176)))</f>
        <v/>
      </c>
      <c r="F172" t="str">
        <f>IF(入力シート!G176="","",PROPER(入力シート!G176))</f>
        <v/>
      </c>
      <c r="G172" t="str">
        <f>IF(入力シート!H176="","",入力シート!H176)</f>
        <v/>
      </c>
      <c r="H172" t="str">
        <f>IF(入力シート!I176="","",TEXT(入力シート!I176,"yyyy/mm/dd"))</f>
        <v/>
      </c>
      <c r="I172" t="str">
        <f>IF(入力シート!J176="","",入力シート!J176)</f>
        <v/>
      </c>
      <c r="J172" t="str">
        <f>IF(入力シート!K176="","",入力シート!K176)</f>
        <v/>
      </c>
      <c r="K172" t="str">
        <f>IF(入力シート!L176="","",入力シート!L176)</f>
        <v/>
      </c>
      <c r="L172" t="str">
        <f>IF(入力シート!M176="","",入力シート!M176)</f>
        <v/>
      </c>
      <c r="M172" t="str">
        <f>IF(入力シート!N176="","",入力シート!N176)</f>
        <v/>
      </c>
      <c r="N172" t="str">
        <f>IF(入力シート!O176="","",入力シート!O176)</f>
        <v/>
      </c>
      <c r="O172"/>
      <c r="P172" t="str">
        <f>IF(入力シート!P176="","",入力シート!P176)</f>
        <v/>
      </c>
      <c r="Q172" t="str">
        <f>IF(入力シート!Q176="","",入力シート!Q176)</f>
        <v/>
      </c>
      <c r="R172" t="str">
        <f>IF(入力シート!R176="","",入力シート!R176)</f>
        <v/>
      </c>
      <c r="S172" t="str">
        <f>IF(入力シート!S176="","",入力シート!S176)</f>
        <v/>
      </c>
      <c r="T172" t="str">
        <f>IF(入力シート!T176="","",入力シート!T176)</f>
        <v/>
      </c>
      <c r="U172" t="str">
        <f>IF(入力シート!U176="","",入力シート!U176)</f>
        <v/>
      </c>
      <c r="V172" t="str">
        <f>IF(入力シート!V176="","",入力シート!V176)</f>
        <v/>
      </c>
      <c r="W172" t="str">
        <f>IF(入力シート!W176="","",入力シート!W176)</f>
        <v/>
      </c>
      <c r="X172" t="str">
        <f>IF(入力シート!X176="","",入力シート!X176)</f>
        <v/>
      </c>
      <c r="Y172" t="str">
        <f>IF(入力シート!Y176="","",入力シート!Y176)</f>
        <v/>
      </c>
      <c r="Z172" t="str">
        <f>IF(入力シート!Z176="","",入力シート!Z176)</f>
        <v/>
      </c>
      <c r="AA172"/>
      <c r="AB172"/>
      <c r="AC172" t="str">
        <f>IF(入力シート!H176="","","競技者")</f>
        <v/>
      </c>
      <c r="AD172" t="str">
        <f>IF(入力シート!AA176="","",入力シート!AA176)</f>
        <v/>
      </c>
      <c r="AE172" t="str">
        <f>IF(入力シート!AB176="","",入力シート!AB176)</f>
        <v/>
      </c>
      <c r="AF172" t="str">
        <f>IF(入力シート!AC176="","",入力シート!AC176)</f>
        <v/>
      </c>
      <c r="AG172" t="str">
        <f>IF(入力シート!AD176="","",入力シート!AD176)</f>
        <v/>
      </c>
    </row>
    <row r="173" spans="1:33" x14ac:dyDescent="0.4">
      <c r="A173" t="str">
        <f>IF(入力シート!B177="","",入力シート!B177)</f>
        <v/>
      </c>
      <c r="B173" t="str">
        <f>IF(入力シート!C177="","",入力シート!C177)</f>
        <v/>
      </c>
      <c r="C173" t="str">
        <f>IF(入力シート!D177="","",DBCS(入力シート!D177))</f>
        <v/>
      </c>
      <c r="D173" t="str">
        <f>IF(入力シート!E177="","",DBCS(入力シート!E177))</f>
        <v/>
      </c>
      <c r="E173" t="str">
        <f>ASC(IF(入力シート!F177="","",UPPER(入力シート!F177)))</f>
        <v/>
      </c>
      <c r="F173" t="str">
        <f>IF(入力シート!G177="","",PROPER(入力シート!G177))</f>
        <v/>
      </c>
      <c r="G173" t="str">
        <f>IF(入力シート!H177="","",入力シート!H177)</f>
        <v/>
      </c>
      <c r="H173" t="str">
        <f>IF(入力シート!I177="","",TEXT(入力シート!I177,"yyyy/mm/dd"))</f>
        <v/>
      </c>
      <c r="I173" t="str">
        <f>IF(入力シート!J177="","",入力シート!J177)</f>
        <v/>
      </c>
      <c r="J173" t="str">
        <f>IF(入力シート!K177="","",入力シート!K177)</f>
        <v/>
      </c>
      <c r="K173" t="str">
        <f>IF(入力シート!L177="","",入力シート!L177)</f>
        <v/>
      </c>
      <c r="L173" t="str">
        <f>IF(入力シート!M177="","",入力シート!M177)</f>
        <v/>
      </c>
      <c r="M173" t="str">
        <f>IF(入力シート!N177="","",入力シート!N177)</f>
        <v/>
      </c>
      <c r="N173" t="str">
        <f>IF(入力シート!O177="","",入力シート!O177)</f>
        <v/>
      </c>
      <c r="O173"/>
      <c r="P173" t="str">
        <f>IF(入力シート!P177="","",入力シート!P177)</f>
        <v/>
      </c>
      <c r="Q173" t="str">
        <f>IF(入力シート!Q177="","",入力シート!Q177)</f>
        <v/>
      </c>
      <c r="R173" t="str">
        <f>IF(入力シート!R177="","",入力シート!R177)</f>
        <v/>
      </c>
      <c r="S173" t="str">
        <f>IF(入力シート!S177="","",入力シート!S177)</f>
        <v/>
      </c>
      <c r="T173" t="str">
        <f>IF(入力シート!T177="","",入力シート!T177)</f>
        <v/>
      </c>
      <c r="U173" t="str">
        <f>IF(入力シート!U177="","",入力シート!U177)</f>
        <v/>
      </c>
      <c r="V173" t="str">
        <f>IF(入力シート!V177="","",入力シート!V177)</f>
        <v/>
      </c>
      <c r="W173" t="str">
        <f>IF(入力シート!W177="","",入力シート!W177)</f>
        <v/>
      </c>
      <c r="X173" t="str">
        <f>IF(入力シート!X177="","",入力シート!X177)</f>
        <v/>
      </c>
      <c r="Y173" t="str">
        <f>IF(入力シート!Y177="","",入力シート!Y177)</f>
        <v/>
      </c>
      <c r="Z173" t="str">
        <f>IF(入力シート!Z177="","",入力シート!Z177)</f>
        <v/>
      </c>
      <c r="AA173"/>
      <c r="AB173"/>
      <c r="AC173" t="str">
        <f>IF(入力シート!H177="","","競技者")</f>
        <v/>
      </c>
      <c r="AD173" t="str">
        <f>IF(入力シート!AA177="","",入力シート!AA177)</f>
        <v/>
      </c>
      <c r="AE173" t="str">
        <f>IF(入力シート!AB177="","",入力シート!AB177)</f>
        <v/>
      </c>
      <c r="AF173" t="str">
        <f>IF(入力シート!AC177="","",入力シート!AC177)</f>
        <v/>
      </c>
      <c r="AG173" t="str">
        <f>IF(入力シート!AD177="","",入力シート!AD177)</f>
        <v/>
      </c>
    </row>
    <row r="174" spans="1:33" x14ac:dyDescent="0.4">
      <c r="A174" t="str">
        <f>IF(入力シート!B178="","",入力シート!B178)</f>
        <v/>
      </c>
      <c r="B174" t="str">
        <f>IF(入力シート!C178="","",入力シート!C178)</f>
        <v/>
      </c>
      <c r="C174" t="str">
        <f>IF(入力シート!D178="","",DBCS(入力シート!D178))</f>
        <v/>
      </c>
      <c r="D174" t="str">
        <f>IF(入力シート!E178="","",DBCS(入力シート!E178))</f>
        <v/>
      </c>
      <c r="E174" t="str">
        <f>ASC(IF(入力シート!F178="","",UPPER(入力シート!F178)))</f>
        <v/>
      </c>
      <c r="F174" t="str">
        <f>IF(入力シート!G178="","",PROPER(入力シート!G178))</f>
        <v/>
      </c>
      <c r="G174" t="str">
        <f>IF(入力シート!H178="","",入力シート!H178)</f>
        <v/>
      </c>
      <c r="H174" t="str">
        <f>IF(入力シート!I178="","",TEXT(入力シート!I178,"yyyy/mm/dd"))</f>
        <v/>
      </c>
      <c r="I174" t="str">
        <f>IF(入力シート!J178="","",入力シート!J178)</f>
        <v/>
      </c>
      <c r="J174" t="str">
        <f>IF(入力シート!K178="","",入力シート!K178)</f>
        <v/>
      </c>
      <c r="K174" t="str">
        <f>IF(入力シート!L178="","",入力シート!L178)</f>
        <v/>
      </c>
      <c r="L174" t="str">
        <f>IF(入力シート!M178="","",入力シート!M178)</f>
        <v/>
      </c>
      <c r="M174" t="str">
        <f>IF(入力シート!N178="","",入力シート!N178)</f>
        <v/>
      </c>
      <c r="N174" t="str">
        <f>IF(入力シート!O178="","",入力シート!O178)</f>
        <v/>
      </c>
      <c r="O174"/>
      <c r="P174" t="str">
        <f>IF(入力シート!P178="","",入力シート!P178)</f>
        <v/>
      </c>
      <c r="Q174" t="str">
        <f>IF(入力シート!Q178="","",入力シート!Q178)</f>
        <v/>
      </c>
      <c r="R174" t="str">
        <f>IF(入力シート!R178="","",入力シート!R178)</f>
        <v/>
      </c>
      <c r="S174" t="str">
        <f>IF(入力シート!S178="","",入力シート!S178)</f>
        <v/>
      </c>
      <c r="T174" t="str">
        <f>IF(入力シート!T178="","",入力シート!T178)</f>
        <v/>
      </c>
      <c r="U174" t="str">
        <f>IF(入力シート!U178="","",入力シート!U178)</f>
        <v/>
      </c>
      <c r="V174" t="str">
        <f>IF(入力シート!V178="","",入力シート!V178)</f>
        <v/>
      </c>
      <c r="W174" t="str">
        <f>IF(入力シート!W178="","",入力シート!W178)</f>
        <v/>
      </c>
      <c r="X174" t="str">
        <f>IF(入力シート!X178="","",入力シート!X178)</f>
        <v/>
      </c>
      <c r="Y174" t="str">
        <f>IF(入力シート!Y178="","",入力シート!Y178)</f>
        <v/>
      </c>
      <c r="Z174" t="str">
        <f>IF(入力シート!Z178="","",入力シート!Z178)</f>
        <v/>
      </c>
      <c r="AA174"/>
      <c r="AB174"/>
      <c r="AC174" t="str">
        <f>IF(入力シート!H178="","","競技者")</f>
        <v/>
      </c>
      <c r="AD174" t="str">
        <f>IF(入力シート!AA178="","",入力シート!AA178)</f>
        <v/>
      </c>
      <c r="AE174" t="str">
        <f>IF(入力シート!AB178="","",入力シート!AB178)</f>
        <v/>
      </c>
      <c r="AF174" t="str">
        <f>IF(入力シート!AC178="","",入力シート!AC178)</f>
        <v/>
      </c>
      <c r="AG174" t="str">
        <f>IF(入力シート!AD178="","",入力シート!AD178)</f>
        <v/>
      </c>
    </row>
    <row r="175" spans="1:33" x14ac:dyDescent="0.4">
      <c r="A175" t="str">
        <f>IF(入力シート!B179="","",入力シート!B179)</f>
        <v/>
      </c>
      <c r="B175" t="str">
        <f>IF(入力シート!C179="","",入力シート!C179)</f>
        <v/>
      </c>
      <c r="C175" t="str">
        <f>IF(入力シート!D179="","",DBCS(入力シート!D179))</f>
        <v/>
      </c>
      <c r="D175" t="str">
        <f>IF(入力シート!E179="","",DBCS(入力シート!E179))</f>
        <v/>
      </c>
      <c r="E175" t="str">
        <f>ASC(IF(入力シート!F179="","",UPPER(入力シート!F179)))</f>
        <v/>
      </c>
      <c r="F175" t="str">
        <f>IF(入力シート!G179="","",PROPER(入力シート!G179))</f>
        <v/>
      </c>
      <c r="G175" t="str">
        <f>IF(入力シート!H179="","",入力シート!H179)</f>
        <v/>
      </c>
      <c r="H175" t="str">
        <f>IF(入力シート!I179="","",TEXT(入力シート!I179,"yyyy/mm/dd"))</f>
        <v/>
      </c>
      <c r="I175" t="str">
        <f>IF(入力シート!J179="","",入力シート!J179)</f>
        <v/>
      </c>
      <c r="J175" t="str">
        <f>IF(入力シート!K179="","",入力シート!K179)</f>
        <v/>
      </c>
      <c r="K175" t="str">
        <f>IF(入力シート!L179="","",入力シート!L179)</f>
        <v/>
      </c>
      <c r="L175" t="str">
        <f>IF(入力シート!M179="","",入力シート!M179)</f>
        <v/>
      </c>
      <c r="M175" t="str">
        <f>IF(入力シート!N179="","",入力シート!N179)</f>
        <v/>
      </c>
      <c r="N175" t="str">
        <f>IF(入力シート!O179="","",入力シート!O179)</f>
        <v/>
      </c>
      <c r="O175"/>
      <c r="P175" t="str">
        <f>IF(入力シート!P179="","",入力シート!P179)</f>
        <v/>
      </c>
      <c r="Q175" t="str">
        <f>IF(入力シート!Q179="","",入力シート!Q179)</f>
        <v/>
      </c>
      <c r="R175" t="str">
        <f>IF(入力シート!R179="","",入力シート!R179)</f>
        <v/>
      </c>
      <c r="S175" t="str">
        <f>IF(入力シート!S179="","",入力シート!S179)</f>
        <v/>
      </c>
      <c r="T175" t="str">
        <f>IF(入力シート!T179="","",入力シート!T179)</f>
        <v/>
      </c>
      <c r="U175" t="str">
        <f>IF(入力シート!U179="","",入力シート!U179)</f>
        <v/>
      </c>
      <c r="V175" t="str">
        <f>IF(入力シート!V179="","",入力シート!V179)</f>
        <v/>
      </c>
      <c r="W175" t="str">
        <f>IF(入力シート!W179="","",入力シート!W179)</f>
        <v/>
      </c>
      <c r="X175" t="str">
        <f>IF(入力シート!X179="","",入力シート!X179)</f>
        <v/>
      </c>
      <c r="Y175" t="str">
        <f>IF(入力シート!Y179="","",入力シート!Y179)</f>
        <v/>
      </c>
      <c r="Z175" t="str">
        <f>IF(入力シート!Z179="","",入力シート!Z179)</f>
        <v/>
      </c>
      <c r="AA175"/>
      <c r="AB175"/>
      <c r="AC175" t="str">
        <f>IF(入力シート!H179="","","競技者")</f>
        <v/>
      </c>
      <c r="AD175" t="str">
        <f>IF(入力シート!AA179="","",入力シート!AA179)</f>
        <v/>
      </c>
      <c r="AE175" t="str">
        <f>IF(入力シート!AB179="","",入力シート!AB179)</f>
        <v/>
      </c>
      <c r="AF175" t="str">
        <f>IF(入力シート!AC179="","",入力シート!AC179)</f>
        <v/>
      </c>
      <c r="AG175" t="str">
        <f>IF(入力シート!AD179="","",入力シート!AD179)</f>
        <v/>
      </c>
    </row>
    <row r="176" spans="1:33" x14ac:dyDescent="0.4">
      <c r="A176" t="str">
        <f>IF(入力シート!B180="","",入力シート!B180)</f>
        <v/>
      </c>
      <c r="B176" t="str">
        <f>IF(入力シート!C180="","",入力シート!C180)</f>
        <v/>
      </c>
      <c r="C176" t="str">
        <f>IF(入力シート!D180="","",DBCS(入力シート!D180))</f>
        <v/>
      </c>
      <c r="D176" t="str">
        <f>IF(入力シート!E180="","",DBCS(入力シート!E180))</f>
        <v/>
      </c>
      <c r="E176" t="str">
        <f>ASC(IF(入力シート!F180="","",UPPER(入力シート!F180)))</f>
        <v/>
      </c>
      <c r="F176" t="str">
        <f>IF(入力シート!G180="","",PROPER(入力シート!G180))</f>
        <v/>
      </c>
      <c r="G176" t="str">
        <f>IF(入力シート!H180="","",入力シート!H180)</f>
        <v/>
      </c>
      <c r="H176" t="str">
        <f>IF(入力シート!I180="","",TEXT(入力シート!I180,"yyyy/mm/dd"))</f>
        <v/>
      </c>
      <c r="I176" t="str">
        <f>IF(入力シート!J180="","",入力シート!J180)</f>
        <v/>
      </c>
      <c r="J176" t="str">
        <f>IF(入力シート!K180="","",入力シート!K180)</f>
        <v/>
      </c>
      <c r="K176" t="str">
        <f>IF(入力シート!L180="","",入力シート!L180)</f>
        <v/>
      </c>
      <c r="L176" t="str">
        <f>IF(入力シート!M180="","",入力シート!M180)</f>
        <v/>
      </c>
      <c r="M176" t="str">
        <f>IF(入力シート!N180="","",入力シート!N180)</f>
        <v/>
      </c>
      <c r="N176" t="str">
        <f>IF(入力シート!O180="","",入力シート!O180)</f>
        <v/>
      </c>
      <c r="O176"/>
      <c r="P176" t="str">
        <f>IF(入力シート!P180="","",入力シート!P180)</f>
        <v/>
      </c>
      <c r="Q176" t="str">
        <f>IF(入力シート!Q180="","",入力シート!Q180)</f>
        <v/>
      </c>
      <c r="R176" t="str">
        <f>IF(入力シート!R180="","",入力シート!R180)</f>
        <v/>
      </c>
      <c r="S176" t="str">
        <f>IF(入力シート!S180="","",入力シート!S180)</f>
        <v/>
      </c>
      <c r="T176" t="str">
        <f>IF(入力シート!T180="","",入力シート!T180)</f>
        <v/>
      </c>
      <c r="U176" t="str">
        <f>IF(入力シート!U180="","",入力シート!U180)</f>
        <v/>
      </c>
      <c r="V176" t="str">
        <f>IF(入力シート!V180="","",入力シート!V180)</f>
        <v/>
      </c>
      <c r="W176" t="str">
        <f>IF(入力シート!W180="","",入力シート!W180)</f>
        <v/>
      </c>
      <c r="X176" t="str">
        <f>IF(入力シート!X180="","",入力シート!X180)</f>
        <v/>
      </c>
      <c r="Y176" t="str">
        <f>IF(入力シート!Y180="","",入力シート!Y180)</f>
        <v/>
      </c>
      <c r="Z176" t="str">
        <f>IF(入力シート!Z180="","",入力シート!Z180)</f>
        <v/>
      </c>
      <c r="AA176"/>
      <c r="AB176"/>
      <c r="AC176" t="str">
        <f>IF(入力シート!H180="","","競技者")</f>
        <v/>
      </c>
      <c r="AD176" t="str">
        <f>IF(入力シート!AA180="","",入力シート!AA180)</f>
        <v/>
      </c>
      <c r="AE176" t="str">
        <f>IF(入力シート!AB180="","",入力シート!AB180)</f>
        <v/>
      </c>
      <c r="AF176" t="str">
        <f>IF(入力シート!AC180="","",入力シート!AC180)</f>
        <v/>
      </c>
      <c r="AG176" t="str">
        <f>IF(入力シート!AD180="","",入力シート!AD180)</f>
        <v/>
      </c>
    </row>
    <row r="177" spans="1:33" x14ac:dyDescent="0.4">
      <c r="A177" t="str">
        <f>IF(入力シート!B181="","",入力シート!B181)</f>
        <v/>
      </c>
      <c r="B177" t="str">
        <f>IF(入力シート!C181="","",入力シート!C181)</f>
        <v/>
      </c>
      <c r="C177" t="str">
        <f>IF(入力シート!D181="","",DBCS(入力シート!D181))</f>
        <v/>
      </c>
      <c r="D177" t="str">
        <f>IF(入力シート!E181="","",DBCS(入力シート!E181))</f>
        <v/>
      </c>
      <c r="E177" t="str">
        <f>ASC(IF(入力シート!F181="","",UPPER(入力シート!F181)))</f>
        <v/>
      </c>
      <c r="F177" t="str">
        <f>IF(入力シート!G181="","",PROPER(入力シート!G181))</f>
        <v/>
      </c>
      <c r="G177" t="str">
        <f>IF(入力シート!H181="","",入力シート!H181)</f>
        <v/>
      </c>
      <c r="H177" t="str">
        <f>IF(入力シート!I181="","",TEXT(入力シート!I181,"yyyy/mm/dd"))</f>
        <v/>
      </c>
      <c r="I177" t="str">
        <f>IF(入力シート!J181="","",入力シート!J181)</f>
        <v/>
      </c>
      <c r="J177" t="str">
        <f>IF(入力シート!K181="","",入力シート!K181)</f>
        <v/>
      </c>
      <c r="K177" t="str">
        <f>IF(入力シート!L181="","",入力シート!L181)</f>
        <v/>
      </c>
      <c r="L177" t="str">
        <f>IF(入力シート!M181="","",入力シート!M181)</f>
        <v/>
      </c>
      <c r="M177" t="str">
        <f>IF(入力シート!N181="","",入力シート!N181)</f>
        <v/>
      </c>
      <c r="N177" t="str">
        <f>IF(入力シート!O181="","",入力シート!O181)</f>
        <v/>
      </c>
      <c r="O177"/>
      <c r="P177" t="str">
        <f>IF(入力シート!P181="","",入力シート!P181)</f>
        <v/>
      </c>
      <c r="Q177" t="str">
        <f>IF(入力シート!Q181="","",入力シート!Q181)</f>
        <v/>
      </c>
      <c r="R177" t="str">
        <f>IF(入力シート!R181="","",入力シート!R181)</f>
        <v/>
      </c>
      <c r="S177" t="str">
        <f>IF(入力シート!S181="","",入力シート!S181)</f>
        <v/>
      </c>
      <c r="T177" t="str">
        <f>IF(入力シート!T181="","",入力シート!T181)</f>
        <v/>
      </c>
      <c r="U177" t="str">
        <f>IF(入力シート!U181="","",入力シート!U181)</f>
        <v/>
      </c>
      <c r="V177" t="str">
        <f>IF(入力シート!V181="","",入力シート!V181)</f>
        <v/>
      </c>
      <c r="W177" t="str">
        <f>IF(入力シート!W181="","",入力シート!W181)</f>
        <v/>
      </c>
      <c r="X177" t="str">
        <f>IF(入力シート!X181="","",入力シート!X181)</f>
        <v/>
      </c>
      <c r="Y177" t="str">
        <f>IF(入力シート!Y181="","",入力シート!Y181)</f>
        <v/>
      </c>
      <c r="Z177" t="str">
        <f>IF(入力シート!Z181="","",入力シート!Z181)</f>
        <v/>
      </c>
      <c r="AA177"/>
      <c r="AB177"/>
      <c r="AC177" t="str">
        <f>IF(入力シート!H181="","","競技者")</f>
        <v/>
      </c>
      <c r="AD177" t="str">
        <f>IF(入力シート!AA181="","",入力シート!AA181)</f>
        <v/>
      </c>
      <c r="AE177" t="str">
        <f>IF(入力シート!AB181="","",入力シート!AB181)</f>
        <v/>
      </c>
      <c r="AF177" t="str">
        <f>IF(入力シート!AC181="","",入力シート!AC181)</f>
        <v/>
      </c>
      <c r="AG177" t="str">
        <f>IF(入力シート!AD181="","",入力シート!AD181)</f>
        <v/>
      </c>
    </row>
    <row r="178" spans="1:33" x14ac:dyDescent="0.4">
      <c r="A178" t="str">
        <f>IF(入力シート!B182="","",入力シート!B182)</f>
        <v/>
      </c>
      <c r="B178" t="str">
        <f>IF(入力シート!C182="","",入力シート!C182)</f>
        <v/>
      </c>
      <c r="C178" t="str">
        <f>IF(入力シート!D182="","",DBCS(入力シート!D182))</f>
        <v/>
      </c>
      <c r="D178" t="str">
        <f>IF(入力シート!E182="","",DBCS(入力シート!E182))</f>
        <v/>
      </c>
      <c r="E178" t="str">
        <f>ASC(IF(入力シート!F182="","",UPPER(入力シート!F182)))</f>
        <v/>
      </c>
      <c r="F178" t="str">
        <f>IF(入力シート!G182="","",PROPER(入力シート!G182))</f>
        <v/>
      </c>
      <c r="G178" t="str">
        <f>IF(入力シート!H182="","",入力シート!H182)</f>
        <v/>
      </c>
      <c r="H178" t="str">
        <f>IF(入力シート!I182="","",TEXT(入力シート!I182,"yyyy/mm/dd"))</f>
        <v/>
      </c>
      <c r="I178" t="str">
        <f>IF(入力シート!J182="","",入力シート!J182)</f>
        <v/>
      </c>
      <c r="J178" t="str">
        <f>IF(入力シート!K182="","",入力シート!K182)</f>
        <v/>
      </c>
      <c r="K178" t="str">
        <f>IF(入力シート!L182="","",入力シート!L182)</f>
        <v/>
      </c>
      <c r="L178" t="str">
        <f>IF(入力シート!M182="","",入力シート!M182)</f>
        <v/>
      </c>
      <c r="M178" t="str">
        <f>IF(入力シート!N182="","",入力シート!N182)</f>
        <v/>
      </c>
      <c r="N178" t="str">
        <f>IF(入力シート!O182="","",入力シート!O182)</f>
        <v/>
      </c>
      <c r="O178"/>
      <c r="P178" t="str">
        <f>IF(入力シート!P182="","",入力シート!P182)</f>
        <v/>
      </c>
      <c r="Q178" t="str">
        <f>IF(入力シート!Q182="","",入力シート!Q182)</f>
        <v/>
      </c>
      <c r="R178" t="str">
        <f>IF(入力シート!R182="","",入力シート!R182)</f>
        <v/>
      </c>
      <c r="S178" t="str">
        <f>IF(入力シート!S182="","",入力シート!S182)</f>
        <v/>
      </c>
      <c r="T178" t="str">
        <f>IF(入力シート!T182="","",入力シート!T182)</f>
        <v/>
      </c>
      <c r="U178" t="str">
        <f>IF(入力シート!U182="","",入力シート!U182)</f>
        <v/>
      </c>
      <c r="V178" t="str">
        <f>IF(入力シート!V182="","",入力シート!V182)</f>
        <v/>
      </c>
      <c r="W178" t="str">
        <f>IF(入力シート!W182="","",入力シート!W182)</f>
        <v/>
      </c>
      <c r="X178" t="str">
        <f>IF(入力シート!X182="","",入力シート!X182)</f>
        <v/>
      </c>
      <c r="Y178" t="str">
        <f>IF(入力シート!Y182="","",入力シート!Y182)</f>
        <v/>
      </c>
      <c r="Z178" t="str">
        <f>IF(入力シート!Z182="","",入力シート!Z182)</f>
        <v/>
      </c>
      <c r="AA178"/>
      <c r="AB178"/>
      <c r="AC178" t="str">
        <f>IF(入力シート!H182="","","競技者")</f>
        <v/>
      </c>
      <c r="AD178" t="str">
        <f>IF(入力シート!AA182="","",入力シート!AA182)</f>
        <v/>
      </c>
      <c r="AE178" t="str">
        <f>IF(入力シート!AB182="","",入力シート!AB182)</f>
        <v/>
      </c>
      <c r="AF178" t="str">
        <f>IF(入力シート!AC182="","",入力シート!AC182)</f>
        <v/>
      </c>
      <c r="AG178" t="str">
        <f>IF(入力シート!AD182="","",入力シート!AD182)</f>
        <v/>
      </c>
    </row>
    <row r="179" spans="1:33" x14ac:dyDescent="0.4">
      <c r="A179" t="str">
        <f>IF(入力シート!B183="","",入力シート!B183)</f>
        <v/>
      </c>
      <c r="B179" t="str">
        <f>IF(入力シート!C183="","",入力シート!C183)</f>
        <v/>
      </c>
      <c r="C179" t="str">
        <f>IF(入力シート!D183="","",DBCS(入力シート!D183))</f>
        <v/>
      </c>
      <c r="D179" t="str">
        <f>IF(入力シート!E183="","",DBCS(入力シート!E183))</f>
        <v/>
      </c>
      <c r="E179" t="str">
        <f>ASC(IF(入力シート!F183="","",UPPER(入力シート!F183)))</f>
        <v/>
      </c>
      <c r="F179" t="str">
        <f>IF(入力シート!G183="","",PROPER(入力シート!G183))</f>
        <v/>
      </c>
      <c r="G179" t="str">
        <f>IF(入力シート!H183="","",入力シート!H183)</f>
        <v/>
      </c>
      <c r="H179" t="str">
        <f>IF(入力シート!I183="","",TEXT(入力シート!I183,"yyyy/mm/dd"))</f>
        <v/>
      </c>
      <c r="I179" t="str">
        <f>IF(入力シート!J183="","",入力シート!J183)</f>
        <v/>
      </c>
      <c r="J179" t="str">
        <f>IF(入力シート!K183="","",入力シート!K183)</f>
        <v/>
      </c>
      <c r="K179" t="str">
        <f>IF(入力シート!L183="","",入力シート!L183)</f>
        <v/>
      </c>
      <c r="L179" t="str">
        <f>IF(入力シート!M183="","",入力シート!M183)</f>
        <v/>
      </c>
      <c r="M179" t="str">
        <f>IF(入力シート!N183="","",入力シート!N183)</f>
        <v/>
      </c>
      <c r="N179" t="str">
        <f>IF(入力シート!O183="","",入力シート!O183)</f>
        <v/>
      </c>
      <c r="O179"/>
      <c r="P179" t="str">
        <f>IF(入力シート!P183="","",入力シート!P183)</f>
        <v/>
      </c>
      <c r="Q179" t="str">
        <f>IF(入力シート!Q183="","",入力シート!Q183)</f>
        <v/>
      </c>
      <c r="R179" t="str">
        <f>IF(入力シート!R183="","",入力シート!R183)</f>
        <v/>
      </c>
      <c r="S179" t="str">
        <f>IF(入力シート!S183="","",入力シート!S183)</f>
        <v/>
      </c>
      <c r="T179" t="str">
        <f>IF(入力シート!T183="","",入力シート!T183)</f>
        <v/>
      </c>
      <c r="U179" t="str">
        <f>IF(入力シート!U183="","",入力シート!U183)</f>
        <v/>
      </c>
      <c r="V179" t="str">
        <f>IF(入力シート!V183="","",入力シート!V183)</f>
        <v/>
      </c>
      <c r="W179" t="str">
        <f>IF(入力シート!W183="","",入力シート!W183)</f>
        <v/>
      </c>
      <c r="X179" t="str">
        <f>IF(入力シート!X183="","",入力シート!X183)</f>
        <v/>
      </c>
      <c r="Y179" t="str">
        <f>IF(入力シート!Y183="","",入力シート!Y183)</f>
        <v/>
      </c>
      <c r="Z179" t="str">
        <f>IF(入力シート!Z183="","",入力シート!Z183)</f>
        <v/>
      </c>
      <c r="AA179"/>
      <c r="AB179"/>
      <c r="AC179" t="str">
        <f>IF(入力シート!H183="","","競技者")</f>
        <v/>
      </c>
      <c r="AD179" t="str">
        <f>IF(入力シート!AA183="","",入力シート!AA183)</f>
        <v/>
      </c>
      <c r="AE179" t="str">
        <f>IF(入力シート!AB183="","",入力シート!AB183)</f>
        <v/>
      </c>
      <c r="AF179" t="str">
        <f>IF(入力シート!AC183="","",入力シート!AC183)</f>
        <v/>
      </c>
      <c r="AG179" t="str">
        <f>IF(入力シート!AD183="","",入力シート!AD183)</f>
        <v/>
      </c>
    </row>
    <row r="180" spans="1:33" x14ac:dyDescent="0.4">
      <c r="A180" t="str">
        <f>IF(入力シート!B184="","",入力シート!B184)</f>
        <v/>
      </c>
      <c r="B180" t="str">
        <f>IF(入力シート!C184="","",入力シート!C184)</f>
        <v/>
      </c>
      <c r="C180" t="str">
        <f>IF(入力シート!D184="","",DBCS(入力シート!D184))</f>
        <v/>
      </c>
      <c r="D180" t="str">
        <f>IF(入力シート!E184="","",DBCS(入力シート!E184))</f>
        <v/>
      </c>
      <c r="E180" t="str">
        <f>ASC(IF(入力シート!F184="","",UPPER(入力シート!F184)))</f>
        <v/>
      </c>
      <c r="F180" t="str">
        <f>IF(入力シート!G184="","",PROPER(入力シート!G184))</f>
        <v/>
      </c>
      <c r="G180" t="str">
        <f>IF(入力シート!H184="","",入力シート!H184)</f>
        <v/>
      </c>
      <c r="H180" t="str">
        <f>IF(入力シート!I184="","",TEXT(入力シート!I184,"yyyy/mm/dd"))</f>
        <v/>
      </c>
      <c r="I180" t="str">
        <f>IF(入力シート!J184="","",入力シート!J184)</f>
        <v/>
      </c>
      <c r="J180" t="str">
        <f>IF(入力シート!K184="","",入力シート!K184)</f>
        <v/>
      </c>
      <c r="K180" t="str">
        <f>IF(入力シート!L184="","",入力シート!L184)</f>
        <v/>
      </c>
      <c r="L180" t="str">
        <f>IF(入力シート!M184="","",入力シート!M184)</f>
        <v/>
      </c>
      <c r="M180" t="str">
        <f>IF(入力シート!N184="","",入力シート!N184)</f>
        <v/>
      </c>
      <c r="N180" t="str">
        <f>IF(入力シート!O184="","",入力シート!O184)</f>
        <v/>
      </c>
      <c r="O180"/>
      <c r="P180" t="str">
        <f>IF(入力シート!P184="","",入力シート!P184)</f>
        <v/>
      </c>
      <c r="Q180" t="str">
        <f>IF(入力シート!Q184="","",入力シート!Q184)</f>
        <v/>
      </c>
      <c r="R180" t="str">
        <f>IF(入力シート!R184="","",入力シート!R184)</f>
        <v/>
      </c>
      <c r="S180" t="str">
        <f>IF(入力シート!S184="","",入力シート!S184)</f>
        <v/>
      </c>
      <c r="T180" t="str">
        <f>IF(入力シート!T184="","",入力シート!T184)</f>
        <v/>
      </c>
      <c r="U180" t="str">
        <f>IF(入力シート!U184="","",入力シート!U184)</f>
        <v/>
      </c>
      <c r="V180" t="str">
        <f>IF(入力シート!V184="","",入力シート!V184)</f>
        <v/>
      </c>
      <c r="W180" t="str">
        <f>IF(入力シート!W184="","",入力シート!W184)</f>
        <v/>
      </c>
      <c r="X180" t="str">
        <f>IF(入力シート!X184="","",入力シート!X184)</f>
        <v/>
      </c>
      <c r="Y180" t="str">
        <f>IF(入力シート!Y184="","",入力シート!Y184)</f>
        <v/>
      </c>
      <c r="Z180" t="str">
        <f>IF(入力シート!Z184="","",入力シート!Z184)</f>
        <v/>
      </c>
      <c r="AA180"/>
      <c r="AB180"/>
      <c r="AC180" t="str">
        <f>IF(入力シート!H184="","","競技者")</f>
        <v/>
      </c>
      <c r="AD180" t="str">
        <f>IF(入力シート!AA184="","",入力シート!AA184)</f>
        <v/>
      </c>
      <c r="AE180" t="str">
        <f>IF(入力シート!AB184="","",入力シート!AB184)</f>
        <v/>
      </c>
      <c r="AF180" t="str">
        <f>IF(入力シート!AC184="","",入力シート!AC184)</f>
        <v/>
      </c>
      <c r="AG180" t="str">
        <f>IF(入力シート!AD184="","",入力シート!AD184)</f>
        <v/>
      </c>
    </row>
    <row r="181" spans="1:33" x14ac:dyDescent="0.4">
      <c r="A181" t="str">
        <f>IF(入力シート!B185="","",入力シート!B185)</f>
        <v/>
      </c>
      <c r="B181" t="str">
        <f>IF(入力シート!C185="","",入力シート!C185)</f>
        <v/>
      </c>
      <c r="C181" t="str">
        <f>IF(入力シート!D185="","",DBCS(入力シート!D185))</f>
        <v/>
      </c>
      <c r="D181" t="str">
        <f>IF(入力シート!E185="","",DBCS(入力シート!E185))</f>
        <v/>
      </c>
      <c r="E181" t="str">
        <f>ASC(IF(入力シート!F185="","",UPPER(入力シート!F185)))</f>
        <v/>
      </c>
      <c r="F181" t="str">
        <f>IF(入力シート!G185="","",PROPER(入力シート!G185))</f>
        <v/>
      </c>
      <c r="G181" t="str">
        <f>IF(入力シート!H185="","",入力シート!H185)</f>
        <v/>
      </c>
      <c r="H181" t="str">
        <f>IF(入力シート!I185="","",TEXT(入力シート!I185,"yyyy/mm/dd"))</f>
        <v/>
      </c>
      <c r="I181" t="str">
        <f>IF(入力シート!J185="","",入力シート!J185)</f>
        <v/>
      </c>
      <c r="J181" t="str">
        <f>IF(入力シート!K185="","",入力シート!K185)</f>
        <v/>
      </c>
      <c r="K181" t="str">
        <f>IF(入力シート!L185="","",入力シート!L185)</f>
        <v/>
      </c>
      <c r="L181" t="str">
        <f>IF(入力シート!M185="","",入力シート!M185)</f>
        <v/>
      </c>
      <c r="M181" t="str">
        <f>IF(入力シート!N185="","",入力シート!N185)</f>
        <v/>
      </c>
      <c r="N181" t="str">
        <f>IF(入力シート!O185="","",入力シート!O185)</f>
        <v/>
      </c>
      <c r="O181"/>
      <c r="P181" t="str">
        <f>IF(入力シート!P185="","",入力シート!P185)</f>
        <v/>
      </c>
      <c r="Q181" t="str">
        <f>IF(入力シート!Q185="","",入力シート!Q185)</f>
        <v/>
      </c>
      <c r="R181" t="str">
        <f>IF(入力シート!R185="","",入力シート!R185)</f>
        <v/>
      </c>
      <c r="S181" t="str">
        <f>IF(入力シート!S185="","",入力シート!S185)</f>
        <v/>
      </c>
      <c r="T181" t="str">
        <f>IF(入力シート!T185="","",入力シート!T185)</f>
        <v/>
      </c>
      <c r="U181" t="str">
        <f>IF(入力シート!U185="","",入力シート!U185)</f>
        <v/>
      </c>
      <c r="V181" t="str">
        <f>IF(入力シート!V185="","",入力シート!V185)</f>
        <v/>
      </c>
      <c r="W181" t="str">
        <f>IF(入力シート!W185="","",入力シート!W185)</f>
        <v/>
      </c>
      <c r="X181" t="str">
        <f>IF(入力シート!X185="","",入力シート!X185)</f>
        <v/>
      </c>
      <c r="Y181" t="str">
        <f>IF(入力シート!Y185="","",入力シート!Y185)</f>
        <v/>
      </c>
      <c r="Z181" t="str">
        <f>IF(入力シート!Z185="","",入力シート!Z185)</f>
        <v/>
      </c>
      <c r="AA181"/>
      <c r="AB181"/>
      <c r="AC181" t="str">
        <f>IF(入力シート!H185="","","競技者")</f>
        <v/>
      </c>
      <c r="AD181" t="str">
        <f>IF(入力シート!AA185="","",入力シート!AA185)</f>
        <v/>
      </c>
      <c r="AE181" t="str">
        <f>IF(入力シート!AB185="","",入力シート!AB185)</f>
        <v/>
      </c>
      <c r="AF181" t="str">
        <f>IF(入力シート!AC185="","",入力シート!AC185)</f>
        <v/>
      </c>
      <c r="AG181" t="str">
        <f>IF(入力シート!AD185="","",入力シート!AD185)</f>
        <v/>
      </c>
    </row>
    <row r="182" spans="1:33" x14ac:dyDescent="0.4">
      <c r="A182" t="str">
        <f>IF(入力シート!B186="","",入力シート!B186)</f>
        <v/>
      </c>
      <c r="B182" t="str">
        <f>IF(入力シート!C186="","",入力シート!C186)</f>
        <v/>
      </c>
      <c r="C182" t="str">
        <f>IF(入力シート!D186="","",DBCS(入力シート!D186))</f>
        <v/>
      </c>
      <c r="D182" t="str">
        <f>IF(入力シート!E186="","",DBCS(入力シート!E186))</f>
        <v/>
      </c>
      <c r="E182" t="str">
        <f>ASC(IF(入力シート!F186="","",UPPER(入力シート!F186)))</f>
        <v/>
      </c>
      <c r="F182" t="str">
        <f>IF(入力シート!G186="","",PROPER(入力シート!G186))</f>
        <v/>
      </c>
      <c r="G182" t="str">
        <f>IF(入力シート!H186="","",入力シート!H186)</f>
        <v/>
      </c>
      <c r="H182" t="str">
        <f>IF(入力シート!I186="","",TEXT(入力シート!I186,"yyyy/mm/dd"))</f>
        <v/>
      </c>
      <c r="I182" t="str">
        <f>IF(入力シート!J186="","",入力シート!J186)</f>
        <v/>
      </c>
      <c r="J182" t="str">
        <f>IF(入力シート!K186="","",入力シート!K186)</f>
        <v/>
      </c>
      <c r="K182" t="str">
        <f>IF(入力シート!L186="","",入力シート!L186)</f>
        <v/>
      </c>
      <c r="L182" t="str">
        <f>IF(入力シート!M186="","",入力シート!M186)</f>
        <v/>
      </c>
      <c r="M182" t="str">
        <f>IF(入力シート!N186="","",入力シート!N186)</f>
        <v/>
      </c>
      <c r="N182" t="str">
        <f>IF(入力シート!O186="","",入力シート!O186)</f>
        <v/>
      </c>
      <c r="O182"/>
      <c r="P182" t="str">
        <f>IF(入力シート!P186="","",入力シート!P186)</f>
        <v/>
      </c>
      <c r="Q182" t="str">
        <f>IF(入力シート!Q186="","",入力シート!Q186)</f>
        <v/>
      </c>
      <c r="R182" t="str">
        <f>IF(入力シート!R186="","",入力シート!R186)</f>
        <v/>
      </c>
      <c r="S182" t="str">
        <f>IF(入力シート!S186="","",入力シート!S186)</f>
        <v/>
      </c>
      <c r="T182" t="str">
        <f>IF(入力シート!T186="","",入力シート!T186)</f>
        <v/>
      </c>
      <c r="U182" t="str">
        <f>IF(入力シート!U186="","",入力シート!U186)</f>
        <v/>
      </c>
      <c r="V182" t="str">
        <f>IF(入力シート!V186="","",入力シート!V186)</f>
        <v/>
      </c>
      <c r="W182" t="str">
        <f>IF(入力シート!W186="","",入力シート!W186)</f>
        <v/>
      </c>
      <c r="X182" t="str">
        <f>IF(入力シート!X186="","",入力シート!X186)</f>
        <v/>
      </c>
      <c r="Y182" t="str">
        <f>IF(入力シート!Y186="","",入力シート!Y186)</f>
        <v/>
      </c>
      <c r="Z182" t="str">
        <f>IF(入力シート!Z186="","",入力シート!Z186)</f>
        <v/>
      </c>
      <c r="AA182"/>
      <c r="AB182"/>
      <c r="AC182" t="str">
        <f>IF(入力シート!H186="","","競技者")</f>
        <v/>
      </c>
      <c r="AD182" t="str">
        <f>IF(入力シート!AA186="","",入力シート!AA186)</f>
        <v/>
      </c>
      <c r="AE182" t="str">
        <f>IF(入力シート!AB186="","",入力シート!AB186)</f>
        <v/>
      </c>
      <c r="AF182" t="str">
        <f>IF(入力シート!AC186="","",入力シート!AC186)</f>
        <v/>
      </c>
      <c r="AG182" t="str">
        <f>IF(入力シート!AD186="","",入力シート!AD186)</f>
        <v/>
      </c>
    </row>
    <row r="183" spans="1:33" x14ac:dyDescent="0.4">
      <c r="A183" t="str">
        <f>IF(入力シート!B187="","",入力シート!B187)</f>
        <v/>
      </c>
      <c r="B183" t="str">
        <f>IF(入力シート!C187="","",入力シート!C187)</f>
        <v/>
      </c>
      <c r="C183" t="str">
        <f>IF(入力シート!D187="","",DBCS(入力シート!D187))</f>
        <v/>
      </c>
      <c r="D183" t="str">
        <f>IF(入力シート!E187="","",DBCS(入力シート!E187))</f>
        <v/>
      </c>
      <c r="E183" t="str">
        <f>ASC(IF(入力シート!F187="","",UPPER(入力シート!F187)))</f>
        <v/>
      </c>
      <c r="F183" t="str">
        <f>IF(入力シート!G187="","",PROPER(入力シート!G187))</f>
        <v/>
      </c>
      <c r="G183" t="str">
        <f>IF(入力シート!H187="","",入力シート!H187)</f>
        <v/>
      </c>
      <c r="H183" t="str">
        <f>IF(入力シート!I187="","",TEXT(入力シート!I187,"yyyy/mm/dd"))</f>
        <v/>
      </c>
      <c r="I183" t="str">
        <f>IF(入力シート!J187="","",入力シート!J187)</f>
        <v/>
      </c>
      <c r="J183" t="str">
        <f>IF(入力シート!K187="","",入力シート!K187)</f>
        <v/>
      </c>
      <c r="K183" t="str">
        <f>IF(入力シート!L187="","",入力シート!L187)</f>
        <v/>
      </c>
      <c r="L183" t="str">
        <f>IF(入力シート!M187="","",入力シート!M187)</f>
        <v/>
      </c>
      <c r="M183" t="str">
        <f>IF(入力シート!N187="","",入力シート!N187)</f>
        <v/>
      </c>
      <c r="N183" t="str">
        <f>IF(入力シート!O187="","",入力シート!O187)</f>
        <v/>
      </c>
      <c r="O183"/>
      <c r="P183" t="str">
        <f>IF(入力シート!P187="","",入力シート!P187)</f>
        <v/>
      </c>
      <c r="Q183" t="str">
        <f>IF(入力シート!Q187="","",入力シート!Q187)</f>
        <v/>
      </c>
      <c r="R183" t="str">
        <f>IF(入力シート!R187="","",入力シート!R187)</f>
        <v/>
      </c>
      <c r="S183" t="str">
        <f>IF(入力シート!S187="","",入力シート!S187)</f>
        <v/>
      </c>
      <c r="T183" t="str">
        <f>IF(入力シート!T187="","",入力シート!T187)</f>
        <v/>
      </c>
      <c r="U183" t="str">
        <f>IF(入力シート!U187="","",入力シート!U187)</f>
        <v/>
      </c>
      <c r="V183" t="str">
        <f>IF(入力シート!V187="","",入力シート!V187)</f>
        <v/>
      </c>
      <c r="W183" t="str">
        <f>IF(入力シート!W187="","",入力シート!W187)</f>
        <v/>
      </c>
      <c r="X183" t="str">
        <f>IF(入力シート!X187="","",入力シート!X187)</f>
        <v/>
      </c>
      <c r="Y183" t="str">
        <f>IF(入力シート!Y187="","",入力シート!Y187)</f>
        <v/>
      </c>
      <c r="Z183" t="str">
        <f>IF(入力シート!Z187="","",入力シート!Z187)</f>
        <v/>
      </c>
      <c r="AA183"/>
      <c r="AB183"/>
      <c r="AC183" t="str">
        <f>IF(入力シート!H187="","","競技者")</f>
        <v/>
      </c>
      <c r="AD183" t="str">
        <f>IF(入力シート!AA187="","",入力シート!AA187)</f>
        <v/>
      </c>
      <c r="AE183" t="str">
        <f>IF(入力シート!AB187="","",入力シート!AB187)</f>
        <v/>
      </c>
      <c r="AF183" t="str">
        <f>IF(入力シート!AC187="","",入力シート!AC187)</f>
        <v/>
      </c>
      <c r="AG183" t="str">
        <f>IF(入力シート!AD187="","",入力シート!AD187)</f>
        <v/>
      </c>
    </row>
    <row r="184" spans="1:33" x14ac:dyDescent="0.4">
      <c r="A184" t="str">
        <f>IF(入力シート!B188="","",入力シート!B188)</f>
        <v/>
      </c>
      <c r="B184" t="str">
        <f>IF(入力シート!C188="","",入力シート!C188)</f>
        <v/>
      </c>
      <c r="C184" t="str">
        <f>IF(入力シート!D188="","",DBCS(入力シート!D188))</f>
        <v/>
      </c>
      <c r="D184" t="str">
        <f>IF(入力シート!E188="","",DBCS(入力シート!E188))</f>
        <v/>
      </c>
      <c r="E184" t="str">
        <f>ASC(IF(入力シート!F188="","",UPPER(入力シート!F188)))</f>
        <v/>
      </c>
      <c r="F184" t="str">
        <f>IF(入力シート!G188="","",PROPER(入力シート!G188))</f>
        <v/>
      </c>
      <c r="G184" t="str">
        <f>IF(入力シート!H188="","",入力シート!H188)</f>
        <v/>
      </c>
      <c r="H184" t="str">
        <f>IF(入力シート!I188="","",TEXT(入力シート!I188,"yyyy/mm/dd"))</f>
        <v/>
      </c>
      <c r="I184" t="str">
        <f>IF(入力シート!J188="","",入力シート!J188)</f>
        <v/>
      </c>
      <c r="J184" t="str">
        <f>IF(入力シート!K188="","",入力シート!K188)</f>
        <v/>
      </c>
      <c r="K184" t="str">
        <f>IF(入力シート!L188="","",入力シート!L188)</f>
        <v/>
      </c>
      <c r="L184" t="str">
        <f>IF(入力シート!M188="","",入力シート!M188)</f>
        <v/>
      </c>
      <c r="M184" t="str">
        <f>IF(入力シート!N188="","",入力シート!N188)</f>
        <v/>
      </c>
      <c r="N184" t="str">
        <f>IF(入力シート!O188="","",入力シート!O188)</f>
        <v/>
      </c>
      <c r="O184"/>
      <c r="P184" t="str">
        <f>IF(入力シート!P188="","",入力シート!P188)</f>
        <v/>
      </c>
      <c r="Q184" t="str">
        <f>IF(入力シート!Q188="","",入力シート!Q188)</f>
        <v/>
      </c>
      <c r="R184" t="str">
        <f>IF(入力シート!R188="","",入力シート!R188)</f>
        <v/>
      </c>
      <c r="S184" t="str">
        <f>IF(入力シート!S188="","",入力シート!S188)</f>
        <v/>
      </c>
      <c r="T184" t="str">
        <f>IF(入力シート!T188="","",入力シート!T188)</f>
        <v/>
      </c>
      <c r="U184" t="str">
        <f>IF(入力シート!U188="","",入力シート!U188)</f>
        <v/>
      </c>
      <c r="V184" t="str">
        <f>IF(入力シート!V188="","",入力シート!V188)</f>
        <v/>
      </c>
      <c r="W184" t="str">
        <f>IF(入力シート!W188="","",入力シート!W188)</f>
        <v/>
      </c>
      <c r="X184" t="str">
        <f>IF(入力シート!X188="","",入力シート!X188)</f>
        <v/>
      </c>
      <c r="Y184" t="str">
        <f>IF(入力シート!Y188="","",入力シート!Y188)</f>
        <v/>
      </c>
      <c r="Z184" t="str">
        <f>IF(入力シート!Z188="","",入力シート!Z188)</f>
        <v/>
      </c>
      <c r="AA184"/>
      <c r="AB184"/>
      <c r="AC184" t="str">
        <f>IF(入力シート!H188="","","競技者")</f>
        <v/>
      </c>
      <c r="AD184" t="str">
        <f>IF(入力シート!AA188="","",入力シート!AA188)</f>
        <v/>
      </c>
      <c r="AE184" t="str">
        <f>IF(入力シート!AB188="","",入力シート!AB188)</f>
        <v/>
      </c>
      <c r="AF184" t="str">
        <f>IF(入力シート!AC188="","",入力シート!AC188)</f>
        <v/>
      </c>
      <c r="AG184" t="str">
        <f>IF(入力シート!AD188="","",入力シート!AD188)</f>
        <v/>
      </c>
    </row>
    <row r="185" spans="1:33" x14ac:dyDescent="0.4">
      <c r="A185" t="str">
        <f>IF(入力シート!B189="","",入力シート!B189)</f>
        <v/>
      </c>
      <c r="B185" t="str">
        <f>IF(入力シート!C189="","",入力シート!C189)</f>
        <v/>
      </c>
      <c r="C185" t="str">
        <f>IF(入力シート!D189="","",DBCS(入力シート!D189))</f>
        <v/>
      </c>
      <c r="D185" t="str">
        <f>IF(入力シート!E189="","",DBCS(入力シート!E189))</f>
        <v/>
      </c>
      <c r="E185" t="str">
        <f>ASC(IF(入力シート!F189="","",UPPER(入力シート!F189)))</f>
        <v/>
      </c>
      <c r="F185" t="str">
        <f>IF(入力シート!G189="","",PROPER(入力シート!G189))</f>
        <v/>
      </c>
      <c r="G185" t="str">
        <f>IF(入力シート!H189="","",入力シート!H189)</f>
        <v/>
      </c>
      <c r="H185" t="str">
        <f>IF(入力シート!I189="","",TEXT(入力シート!I189,"yyyy/mm/dd"))</f>
        <v/>
      </c>
      <c r="I185" t="str">
        <f>IF(入力シート!J189="","",入力シート!J189)</f>
        <v/>
      </c>
      <c r="J185" t="str">
        <f>IF(入力シート!K189="","",入力シート!K189)</f>
        <v/>
      </c>
      <c r="K185" t="str">
        <f>IF(入力シート!L189="","",入力シート!L189)</f>
        <v/>
      </c>
      <c r="L185" t="str">
        <f>IF(入力シート!M189="","",入力シート!M189)</f>
        <v/>
      </c>
      <c r="M185" t="str">
        <f>IF(入力シート!N189="","",入力シート!N189)</f>
        <v/>
      </c>
      <c r="N185" t="str">
        <f>IF(入力シート!O189="","",入力シート!O189)</f>
        <v/>
      </c>
      <c r="O185"/>
      <c r="P185" t="str">
        <f>IF(入力シート!P189="","",入力シート!P189)</f>
        <v/>
      </c>
      <c r="Q185" t="str">
        <f>IF(入力シート!Q189="","",入力シート!Q189)</f>
        <v/>
      </c>
      <c r="R185" t="str">
        <f>IF(入力シート!R189="","",入力シート!R189)</f>
        <v/>
      </c>
      <c r="S185" t="str">
        <f>IF(入力シート!S189="","",入力シート!S189)</f>
        <v/>
      </c>
      <c r="T185" t="str">
        <f>IF(入力シート!T189="","",入力シート!T189)</f>
        <v/>
      </c>
      <c r="U185" t="str">
        <f>IF(入力シート!U189="","",入力シート!U189)</f>
        <v/>
      </c>
      <c r="V185" t="str">
        <f>IF(入力シート!V189="","",入力シート!V189)</f>
        <v/>
      </c>
      <c r="W185" t="str">
        <f>IF(入力シート!W189="","",入力シート!W189)</f>
        <v/>
      </c>
      <c r="X185" t="str">
        <f>IF(入力シート!X189="","",入力シート!X189)</f>
        <v/>
      </c>
      <c r="Y185" t="str">
        <f>IF(入力シート!Y189="","",入力シート!Y189)</f>
        <v/>
      </c>
      <c r="Z185" t="str">
        <f>IF(入力シート!Z189="","",入力シート!Z189)</f>
        <v/>
      </c>
      <c r="AA185"/>
      <c r="AB185"/>
      <c r="AC185" t="str">
        <f>IF(入力シート!H189="","","競技者")</f>
        <v/>
      </c>
      <c r="AD185" t="str">
        <f>IF(入力シート!AA189="","",入力シート!AA189)</f>
        <v/>
      </c>
      <c r="AE185" t="str">
        <f>IF(入力シート!AB189="","",入力シート!AB189)</f>
        <v/>
      </c>
      <c r="AF185" t="str">
        <f>IF(入力シート!AC189="","",入力シート!AC189)</f>
        <v/>
      </c>
      <c r="AG185" t="str">
        <f>IF(入力シート!AD189="","",入力シート!AD189)</f>
        <v/>
      </c>
    </row>
    <row r="186" spans="1:33" x14ac:dyDescent="0.4">
      <c r="A186" t="str">
        <f>IF(入力シート!B190="","",入力シート!B190)</f>
        <v/>
      </c>
      <c r="B186" t="str">
        <f>IF(入力シート!C190="","",入力シート!C190)</f>
        <v/>
      </c>
      <c r="C186" t="str">
        <f>IF(入力シート!D190="","",DBCS(入力シート!D190))</f>
        <v/>
      </c>
      <c r="D186" t="str">
        <f>IF(入力シート!E190="","",DBCS(入力シート!E190))</f>
        <v/>
      </c>
      <c r="E186" t="str">
        <f>ASC(IF(入力シート!F190="","",UPPER(入力シート!F190)))</f>
        <v/>
      </c>
      <c r="F186" t="str">
        <f>IF(入力シート!G190="","",PROPER(入力シート!G190))</f>
        <v/>
      </c>
      <c r="G186" t="str">
        <f>IF(入力シート!H190="","",入力シート!H190)</f>
        <v/>
      </c>
      <c r="H186" t="str">
        <f>IF(入力シート!I190="","",TEXT(入力シート!I190,"yyyy/mm/dd"))</f>
        <v/>
      </c>
      <c r="I186" t="str">
        <f>IF(入力シート!J190="","",入力シート!J190)</f>
        <v/>
      </c>
      <c r="J186" t="str">
        <f>IF(入力シート!K190="","",入力シート!K190)</f>
        <v/>
      </c>
      <c r="K186" t="str">
        <f>IF(入力シート!L190="","",入力シート!L190)</f>
        <v/>
      </c>
      <c r="L186" t="str">
        <f>IF(入力シート!M190="","",入力シート!M190)</f>
        <v/>
      </c>
      <c r="M186" t="str">
        <f>IF(入力シート!N190="","",入力シート!N190)</f>
        <v/>
      </c>
      <c r="N186" t="str">
        <f>IF(入力シート!O190="","",入力シート!O190)</f>
        <v/>
      </c>
      <c r="O186"/>
      <c r="P186" t="str">
        <f>IF(入力シート!P190="","",入力シート!P190)</f>
        <v/>
      </c>
      <c r="Q186" t="str">
        <f>IF(入力シート!Q190="","",入力シート!Q190)</f>
        <v/>
      </c>
      <c r="R186" t="str">
        <f>IF(入力シート!R190="","",入力シート!R190)</f>
        <v/>
      </c>
      <c r="S186" t="str">
        <f>IF(入力シート!S190="","",入力シート!S190)</f>
        <v/>
      </c>
      <c r="T186" t="str">
        <f>IF(入力シート!T190="","",入力シート!T190)</f>
        <v/>
      </c>
      <c r="U186" t="str">
        <f>IF(入力シート!U190="","",入力シート!U190)</f>
        <v/>
      </c>
      <c r="V186" t="str">
        <f>IF(入力シート!V190="","",入力シート!V190)</f>
        <v/>
      </c>
      <c r="W186" t="str">
        <f>IF(入力シート!W190="","",入力シート!W190)</f>
        <v/>
      </c>
      <c r="X186" t="str">
        <f>IF(入力シート!X190="","",入力シート!X190)</f>
        <v/>
      </c>
      <c r="Y186" t="str">
        <f>IF(入力シート!Y190="","",入力シート!Y190)</f>
        <v/>
      </c>
      <c r="Z186" t="str">
        <f>IF(入力シート!Z190="","",入力シート!Z190)</f>
        <v/>
      </c>
      <c r="AA186"/>
      <c r="AB186"/>
      <c r="AC186" t="str">
        <f>IF(入力シート!H190="","","競技者")</f>
        <v/>
      </c>
      <c r="AD186" t="str">
        <f>IF(入力シート!AA190="","",入力シート!AA190)</f>
        <v/>
      </c>
      <c r="AE186" t="str">
        <f>IF(入力シート!AB190="","",入力シート!AB190)</f>
        <v/>
      </c>
      <c r="AF186" t="str">
        <f>IF(入力シート!AC190="","",入力シート!AC190)</f>
        <v/>
      </c>
      <c r="AG186" t="str">
        <f>IF(入力シート!AD190="","",入力シート!AD190)</f>
        <v/>
      </c>
    </row>
    <row r="187" spans="1:33" x14ac:dyDescent="0.4">
      <c r="A187" t="str">
        <f>IF(入力シート!B191="","",入力シート!B191)</f>
        <v/>
      </c>
      <c r="B187" t="str">
        <f>IF(入力シート!C191="","",入力シート!C191)</f>
        <v/>
      </c>
      <c r="C187" t="str">
        <f>IF(入力シート!D191="","",DBCS(入力シート!D191))</f>
        <v/>
      </c>
      <c r="D187" t="str">
        <f>IF(入力シート!E191="","",DBCS(入力シート!E191))</f>
        <v/>
      </c>
      <c r="E187" t="str">
        <f>ASC(IF(入力シート!F191="","",UPPER(入力シート!F191)))</f>
        <v/>
      </c>
      <c r="F187" t="str">
        <f>IF(入力シート!G191="","",PROPER(入力シート!G191))</f>
        <v/>
      </c>
      <c r="G187" t="str">
        <f>IF(入力シート!H191="","",入力シート!H191)</f>
        <v/>
      </c>
      <c r="H187" t="str">
        <f>IF(入力シート!I191="","",TEXT(入力シート!I191,"yyyy/mm/dd"))</f>
        <v/>
      </c>
      <c r="I187" t="str">
        <f>IF(入力シート!J191="","",入力シート!J191)</f>
        <v/>
      </c>
      <c r="J187" t="str">
        <f>IF(入力シート!K191="","",入力シート!K191)</f>
        <v/>
      </c>
      <c r="K187" t="str">
        <f>IF(入力シート!L191="","",入力シート!L191)</f>
        <v/>
      </c>
      <c r="L187" t="str">
        <f>IF(入力シート!M191="","",入力シート!M191)</f>
        <v/>
      </c>
      <c r="M187" t="str">
        <f>IF(入力シート!N191="","",入力シート!N191)</f>
        <v/>
      </c>
      <c r="N187" t="str">
        <f>IF(入力シート!O191="","",入力シート!O191)</f>
        <v/>
      </c>
      <c r="O187"/>
      <c r="P187" t="str">
        <f>IF(入力シート!P191="","",入力シート!P191)</f>
        <v/>
      </c>
      <c r="Q187" t="str">
        <f>IF(入力シート!Q191="","",入力シート!Q191)</f>
        <v/>
      </c>
      <c r="R187" t="str">
        <f>IF(入力シート!R191="","",入力シート!R191)</f>
        <v/>
      </c>
      <c r="S187" t="str">
        <f>IF(入力シート!S191="","",入力シート!S191)</f>
        <v/>
      </c>
      <c r="T187" t="str">
        <f>IF(入力シート!T191="","",入力シート!T191)</f>
        <v/>
      </c>
      <c r="U187" t="str">
        <f>IF(入力シート!U191="","",入力シート!U191)</f>
        <v/>
      </c>
      <c r="V187" t="str">
        <f>IF(入力シート!V191="","",入力シート!V191)</f>
        <v/>
      </c>
      <c r="W187" t="str">
        <f>IF(入力シート!W191="","",入力シート!W191)</f>
        <v/>
      </c>
      <c r="X187" t="str">
        <f>IF(入力シート!X191="","",入力シート!X191)</f>
        <v/>
      </c>
      <c r="Y187" t="str">
        <f>IF(入力シート!Y191="","",入力シート!Y191)</f>
        <v/>
      </c>
      <c r="Z187" t="str">
        <f>IF(入力シート!Z191="","",入力シート!Z191)</f>
        <v/>
      </c>
      <c r="AA187"/>
      <c r="AB187"/>
      <c r="AC187" t="str">
        <f>IF(入力シート!H191="","","競技者")</f>
        <v/>
      </c>
      <c r="AD187" t="str">
        <f>IF(入力シート!AA191="","",入力シート!AA191)</f>
        <v/>
      </c>
      <c r="AE187" t="str">
        <f>IF(入力シート!AB191="","",入力シート!AB191)</f>
        <v/>
      </c>
      <c r="AF187" t="str">
        <f>IF(入力シート!AC191="","",入力シート!AC191)</f>
        <v/>
      </c>
      <c r="AG187" t="str">
        <f>IF(入力シート!AD191="","",入力シート!AD191)</f>
        <v/>
      </c>
    </row>
    <row r="188" spans="1:33" x14ac:dyDescent="0.4">
      <c r="A188" t="str">
        <f>IF(入力シート!B192="","",入力シート!B192)</f>
        <v/>
      </c>
      <c r="B188" t="str">
        <f>IF(入力シート!C192="","",入力シート!C192)</f>
        <v/>
      </c>
      <c r="C188" t="str">
        <f>IF(入力シート!D192="","",DBCS(入力シート!D192))</f>
        <v/>
      </c>
      <c r="D188" t="str">
        <f>IF(入力シート!E192="","",DBCS(入力シート!E192))</f>
        <v/>
      </c>
      <c r="E188" t="str">
        <f>ASC(IF(入力シート!F192="","",UPPER(入力シート!F192)))</f>
        <v/>
      </c>
      <c r="F188" t="str">
        <f>IF(入力シート!G192="","",PROPER(入力シート!G192))</f>
        <v/>
      </c>
      <c r="G188" t="str">
        <f>IF(入力シート!H192="","",入力シート!H192)</f>
        <v/>
      </c>
      <c r="H188" t="str">
        <f>IF(入力シート!I192="","",TEXT(入力シート!I192,"yyyy/mm/dd"))</f>
        <v/>
      </c>
      <c r="I188" t="str">
        <f>IF(入力シート!J192="","",入力シート!J192)</f>
        <v/>
      </c>
      <c r="J188" t="str">
        <f>IF(入力シート!K192="","",入力シート!K192)</f>
        <v/>
      </c>
      <c r="K188" t="str">
        <f>IF(入力シート!L192="","",入力シート!L192)</f>
        <v/>
      </c>
      <c r="L188" t="str">
        <f>IF(入力シート!M192="","",入力シート!M192)</f>
        <v/>
      </c>
      <c r="M188" t="str">
        <f>IF(入力シート!N192="","",入力シート!N192)</f>
        <v/>
      </c>
      <c r="N188" t="str">
        <f>IF(入力シート!O192="","",入力シート!O192)</f>
        <v/>
      </c>
      <c r="O188"/>
      <c r="P188" t="str">
        <f>IF(入力シート!P192="","",入力シート!P192)</f>
        <v/>
      </c>
      <c r="Q188" t="str">
        <f>IF(入力シート!Q192="","",入力シート!Q192)</f>
        <v/>
      </c>
      <c r="R188" t="str">
        <f>IF(入力シート!R192="","",入力シート!R192)</f>
        <v/>
      </c>
      <c r="S188" t="str">
        <f>IF(入力シート!S192="","",入力シート!S192)</f>
        <v/>
      </c>
      <c r="T188" t="str">
        <f>IF(入力シート!T192="","",入力シート!T192)</f>
        <v/>
      </c>
      <c r="U188" t="str">
        <f>IF(入力シート!U192="","",入力シート!U192)</f>
        <v/>
      </c>
      <c r="V188" t="str">
        <f>IF(入力シート!V192="","",入力シート!V192)</f>
        <v/>
      </c>
      <c r="W188" t="str">
        <f>IF(入力シート!W192="","",入力シート!W192)</f>
        <v/>
      </c>
      <c r="X188" t="str">
        <f>IF(入力シート!X192="","",入力シート!X192)</f>
        <v/>
      </c>
      <c r="Y188" t="str">
        <f>IF(入力シート!Y192="","",入力シート!Y192)</f>
        <v/>
      </c>
      <c r="Z188" t="str">
        <f>IF(入力シート!Z192="","",入力シート!Z192)</f>
        <v/>
      </c>
      <c r="AA188"/>
      <c r="AB188"/>
      <c r="AC188" t="str">
        <f>IF(入力シート!H192="","","競技者")</f>
        <v/>
      </c>
      <c r="AD188" t="str">
        <f>IF(入力シート!AA192="","",入力シート!AA192)</f>
        <v/>
      </c>
      <c r="AE188" t="str">
        <f>IF(入力シート!AB192="","",入力シート!AB192)</f>
        <v/>
      </c>
      <c r="AF188" t="str">
        <f>IF(入力シート!AC192="","",入力シート!AC192)</f>
        <v/>
      </c>
      <c r="AG188" t="str">
        <f>IF(入力シート!AD192="","",入力シート!AD192)</f>
        <v/>
      </c>
    </row>
    <row r="189" spans="1:33" x14ac:dyDescent="0.4">
      <c r="A189" t="str">
        <f>IF(入力シート!B193="","",入力シート!B193)</f>
        <v/>
      </c>
      <c r="B189" t="str">
        <f>IF(入力シート!C193="","",入力シート!C193)</f>
        <v/>
      </c>
      <c r="C189" t="str">
        <f>IF(入力シート!D193="","",DBCS(入力シート!D193))</f>
        <v/>
      </c>
      <c r="D189" t="str">
        <f>IF(入力シート!E193="","",DBCS(入力シート!E193))</f>
        <v/>
      </c>
      <c r="E189" t="str">
        <f>ASC(IF(入力シート!F193="","",UPPER(入力シート!F193)))</f>
        <v/>
      </c>
      <c r="F189" t="str">
        <f>IF(入力シート!G193="","",PROPER(入力シート!G193))</f>
        <v/>
      </c>
      <c r="G189" t="str">
        <f>IF(入力シート!H193="","",入力シート!H193)</f>
        <v/>
      </c>
      <c r="H189" t="str">
        <f>IF(入力シート!I193="","",TEXT(入力シート!I193,"yyyy/mm/dd"))</f>
        <v/>
      </c>
      <c r="I189" t="str">
        <f>IF(入力シート!J193="","",入力シート!J193)</f>
        <v/>
      </c>
      <c r="J189" t="str">
        <f>IF(入力シート!K193="","",入力シート!K193)</f>
        <v/>
      </c>
      <c r="K189" t="str">
        <f>IF(入力シート!L193="","",入力シート!L193)</f>
        <v/>
      </c>
      <c r="L189" t="str">
        <f>IF(入力シート!M193="","",入力シート!M193)</f>
        <v/>
      </c>
      <c r="M189" t="str">
        <f>IF(入力シート!N193="","",入力シート!N193)</f>
        <v/>
      </c>
      <c r="N189" t="str">
        <f>IF(入力シート!O193="","",入力シート!O193)</f>
        <v/>
      </c>
      <c r="O189"/>
      <c r="P189" t="str">
        <f>IF(入力シート!P193="","",入力シート!P193)</f>
        <v/>
      </c>
      <c r="Q189" t="str">
        <f>IF(入力シート!Q193="","",入力シート!Q193)</f>
        <v/>
      </c>
      <c r="R189" t="str">
        <f>IF(入力シート!R193="","",入力シート!R193)</f>
        <v/>
      </c>
      <c r="S189" t="str">
        <f>IF(入力シート!S193="","",入力シート!S193)</f>
        <v/>
      </c>
      <c r="T189" t="str">
        <f>IF(入力シート!T193="","",入力シート!T193)</f>
        <v/>
      </c>
      <c r="U189" t="str">
        <f>IF(入力シート!U193="","",入力シート!U193)</f>
        <v/>
      </c>
      <c r="V189" t="str">
        <f>IF(入力シート!V193="","",入力シート!V193)</f>
        <v/>
      </c>
      <c r="W189" t="str">
        <f>IF(入力シート!W193="","",入力シート!W193)</f>
        <v/>
      </c>
      <c r="X189" t="str">
        <f>IF(入力シート!X193="","",入力シート!X193)</f>
        <v/>
      </c>
      <c r="Y189" t="str">
        <f>IF(入力シート!Y193="","",入力シート!Y193)</f>
        <v/>
      </c>
      <c r="Z189" t="str">
        <f>IF(入力シート!Z193="","",入力シート!Z193)</f>
        <v/>
      </c>
      <c r="AA189"/>
      <c r="AB189"/>
      <c r="AC189" t="str">
        <f>IF(入力シート!H193="","","競技者")</f>
        <v/>
      </c>
      <c r="AD189" t="str">
        <f>IF(入力シート!AA193="","",入力シート!AA193)</f>
        <v/>
      </c>
      <c r="AE189" t="str">
        <f>IF(入力シート!AB193="","",入力シート!AB193)</f>
        <v/>
      </c>
      <c r="AF189" t="str">
        <f>IF(入力シート!AC193="","",入力シート!AC193)</f>
        <v/>
      </c>
      <c r="AG189" t="str">
        <f>IF(入力シート!AD193="","",入力シート!AD193)</f>
        <v/>
      </c>
    </row>
    <row r="190" spans="1:33" x14ac:dyDescent="0.4">
      <c r="A190" t="str">
        <f>IF(入力シート!B194="","",入力シート!B194)</f>
        <v/>
      </c>
      <c r="B190" t="str">
        <f>IF(入力シート!C194="","",入力シート!C194)</f>
        <v/>
      </c>
      <c r="C190" t="str">
        <f>IF(入力シート!D194="","",DBCS(入力シート!D194))</f>
        <v/>
      </c>
      <c r="D190" t="str">
        <f>IF(入力シート!E194="","",DBCS(入力シート!E194))</f>
        <v/>
      </c>
      <c r="E190" t="str">
        <f>ASC(IF(入力シート!F194="","",UPPER(入力シート!F194)))</f>
        <v/>
      </c>
      <c r="F190" t="str">
        <f>IF(入力シート!G194="","",PROPER(入力シート!G194))</f>
        <v/>
      </c>
      <c r="G190" t="str">
        <f>IF(入力シート!H194="","",入力シート!H194)</f>
        <v/>
      </c>
      <c r="H190" t="str">
        <f>IF(入力シート!I194="","",TEXT(入力シート!I194,"yyyy/mm/dd"))</f>
        <v/>
      </c>
      <c r="I190" t="str">
        <f>IF(入力シート!J194="","",入力シート!J194)</f>
        <v/>
      </c>
      <c r="J190" t="str">
        <f>IF(入力シート!K194="","",入力シート!K194)</f>
        <v/>
      </c>
      <c r="K190" t="str">
        <f>IF(入力シート!L194="","",入力シート!L194)</f>
        <v/>
      </c>
      <c r="L190" t="str">
        <f>IF(入力シート!M194="","",入力シート!M194)</f>
        <v/>
      </c>
      <c r="M190" t="str">
        <f>IF(入力シート!N194="","",入力シート!N194)</f>
        <v/>
      </c>
      <c r="N190" t="str">
        <f>IF(入力シート!O194="","",入力シート!O194)</f>
        <v/>
      </c>
      <c r="O190"/>
      <c r="P190" t="str">
        <f>IF(入力シート!P194="","",入力シート!P194)</f>
        <v/>
      </c>
      <c r="Q190" t="str">
        <f>IF(入力シート!Q194="","",入力シート!Q194)</f>
        <v/>
      </c>
      <c r="R190" t="str">
        <f>IF(入力シート!R194="","",入力シート!R194)</f>
        <v/>
      </c>
      <c r="S190" t="str">
        <f>IF(入力シート!S194="","",入力シート!S194)</f>
        <v/>
      </c>
      <c r="T190" t="str">
        <f>IF(入力シート!T194="","",入力シート!T194)</f>
        <v/>
      </c>
      <c r="U190" t="str">
        <f>IF(入力シート!U194="","",入力シート!U194)</f>
        <v/>
      </c>
      <c r="V190" t="str">
        <f>IF(入力シート!V194="","",入力シート!V194)</f>
        <v/>
      </c>
      <c r="W190" t="str">
        <f>IF(入力シート!W194="","",入力シート!W194)</f>
        <v/>
      </c>
      <c r="X190" t="str">
        <f>IF(入力シート!X194="","",入力シート!X194)</f>
        <v/>
      </c>
      <c r="Y190" t="str">
        <f>IF(入力シート!Y194="","",入力シート!Y194)</f>
        <v/>
      </c>
      <c r="Z190" t="str">
        <f>IF(入力シート!Z194="","",入力シート!Z194)</f>
        <v/>
      </c>
      <c r="AA190"/>
      <c r="AB190"/>
      <c r="AC190" t="str">
        <f>IF(入力シート!H194="","","競技者")</f>
        <v/>
      </c>
      <c r="AD190" t="str">
        <f>IF(入力シート!AA194="","",入力シート!AA194)</f>
        <v/>
      </c>
      <c r="AE190" t="str">
        <f>IF(入力シート!AB194="","",入力シート!AB194)</f>
        <v/>
      </c>
      <c r="AF190" t="str">
        <f>IF(入力シート!AC194="","",入力シート!AC194)</f>
        <v/>
      </c>
      <c r="AG190" t="str">
        <f>IF(入力シート!AD194="","",入力シート!AD194)</f>
        <v/>
      </c>
    </row>
    <row r="191" spans="1:33" x14ac:dyDescent="0.4">
      <c r="A191" t="str">
        <f>IF(入力シート!B195="","",入力シート!B195)</f>
        <v/>
      </c>
      <c r="B191" t="str">
        <f>IF(入力シート!C195="","",入力シート!C195)</f>
        <v/>
      </c>
      <c r="C191" t="str">
        <f>IF(入力シート!D195="","",DBCS(入力シート!D195))</f>
        <v/>
      </c>
      <c r="D191" t="str">
        <f>IF(入力シート!E195="","",DBCS(入力シート!E195))</f>
        <v/>
      </c>
      <c r="E191" t="str">
        <f>ASC(IF(入力シート!F195="","",UPPER(入力シート!F195)))</f>
        <v/>
      </c>
      <c r="F191" t="str">
        <f>IF(入力シート!G195="","",PROPER(入力シート!G195))</f>
        <v/>
      </c>
      <c r="G191" t="str">
        <f>IF(入力シート!H195="","",入力シート!H195)</f>
        <v/>
      </c>
      <c r="H191" t="str">
        <f>IF(入力シート!I195="","",TEXT(入力シート!I195,"yyyy/mm/dd"))</f>
        <v/>
      </c>
      <c r="I191" t="str">
        <f>IF(入力シート!J195="","",入力シート!J195)</f>
        <v/>
      </c>
      <c r="J191" t="str">
        <f>IF(入力シート!K195="","",入力シート!K195)</f>
        <v/>
      </c>
      <c r="K191" t="str">
        <f>IF(入力シート!L195="","",入力シート!L195)</f>
        <v/>
      </c>
      <c r="L191" t="str">
        <f>IF(入力シート!M195="","",入力シート!M195)</f>
        <v/>
      </c>
      <c r="M191" t="str">
        <f>IF(入力シート!N195="","",入力シート!N195)</f>
        <v/>
      </c>
      <c r="N191" t="str">
        <f>IF(入力シート!O195="","",入力シート!O195)</f>
        <v/>
      </c>
      <c r="O191"/>
      <c r="P191" t="str">
        <f>IF(入力シート!P195="","",入力シート!P195)</f>
        <v/>
      </c>
      <c r="Q191" t="str">
        <f>IF(入力シート!Q195="","",入力シート!Q195)</f>
        <v/>
      </c>
      <c r="R191" t="str">
        <f>IF(入力シート!R195="","",入力シート!R195)</f>
        <v/>
      </c>
      <c r="S191" t="str">
        <f>IF(入力シート!S195="","",入力シート!S195)</f>
        <v/>
      </c>
      <c r="T191" t="str">
        <f>IF(入力シート!T195="","",入力シート!T195)</f>
        <v/>
      </c>
      <c r="U191" t="str">
        <f>IF(入力シート!U195="","",入力シート!U195)</f>
        <v/>
      </c>
      <c r="V191" t="str">
        <f>IF(入力シート!V195="","",入力シート!V195)</f>
        <v/>
      </c>
      <c r="W191" t="str">
        <f>IF(入力シート!W195="","",入力シート!W195)</f>
        <v/>
      </c>
      <c r="X191" t="str">
        <f>IF(入力シート!X195="","",入力シート!X195)</f>
        <v/>
      </c>
      <c r="Y191" t="str">
        <f>IF(入力シート!Y195="","",入力シート!Y195)</f>
        <v/>
      </c>
      <c r="Z191" t="str">
        <f>IF(入力シート!Z195="","",入力シート!Z195)</f>
        <v/>
      </c>
      <c r="AA191"/>
      <c r="AB191"/>
      <c r="AC191" t="str">
        <f>IF(入力シート!H195="","","競技者")</f>
        <v/>
      </c>
      <c r="AD191" t="str">
        <f>IF(入力シート!AA195="","",入力シート!AA195)</f>
        <v/>
      </c>
      <c r="AE191" t="str">
        <f>IF(入力シート!AB195="","",入力シート!AB195)</f>
        <v/>
      </c>
      <c r="AF191" t="str">
        <f>IF(入力シート!AC195="","",入力シート!AC195)</f>
        <v/>
      </c>
      <c r="AG191" t="str">
        <f>IF(入力シート!AD195="","",入力シート!AD195)</f>
        <v/>
      </c>
    </row>
    <row r="192" spans="1:33" x14ac:dyDescent="0.4">
      <c r="A192" t="str">
        <f>IF(入力シート!B196="","",入力シート!B196)</f>
        <v/>
      </c>
      <c r="B192" t="str">
        <f>IF(入力シート!C196="","",入力シート!C196)</f>
        <v/>
      </c>
      <c r="C192" t="str">
        <f>IF(入力シート!D196="","",DBCS(入力シート!D196))</f>
        <v/>
      </c>
      <c r="D192" t="str">
        <f>IF(入力シート!E196="","",DBCS(入力シート!E196))</f>
        <v/>
      </c>
      <c r="E192" t="str">
        <f>ASC(IF(入力シート!F196="","",UPPER(入力シート!F196)))</f>
        <v/>
      </c>
      <c r="F192" t="str">
        <f>IF(入力シート!G196="","",PROPER(入力シート!G196))</f>
        <v/>
      </c>
      <c r="G192" t="str">
        <f>IF(入力シート!H196="","",入力シート!H196)</f>
        <v/>
      </c>
      <c r="H192" t="str">
        <f>IF(入力シート!I196="","",TEXT(入力シート!I196,"yyyy/mm/dd"))</f>
        <v/>
      </c>
      <c r="I192" t="str">
        <f>IF(入力シート!J196="","",入力シート!J196)</f>
        <v/>
      </c>
      <c r="J192" t="str">
        <f>IF(入力シート!K196="","",入力シート!K196)</f>
        <v/>
      </c>
      <c r="K192" t="str">
        <f>IF(入力シート!L196="","",入力シート!L196)</f>
        <v/>
      </c>
      <c r="L192" t="str">
        <f>IF(入力シート!M196="","",入力シート!M196)</f>
        <v/>
      </c>
      <c r="M192" t="str">
        <f>IF(入力シート!N196="","",入力シート!N196)</f>
        <v/>
      </c>
      <c r="N192" t="str">
        <f>IF(入力シート!O196="","",入力シート!O196)</f>
        <v/>
      </c>
      <c r="O192"/>
      <c r="P192" t="str">
        <f>IF(入力シート!P196="","",入力シート!P196)</f>
        <v/>
      </c>
      <c r="Q192" t="str">
        <f>IF(入力シート!Q196="","",入力シート!Q196)</f>
        <v/>
      </c>
      <c r="R192" t="str">
        <f>IF(入力シート!R196="","",入力シート!R196)</f>
        <v/>
      </c>
      <c r="S192" t="str">
        <f>IF(入力シート!S196="","",入力シート!S196)</f>
        <v/>
      </c>
      <c r="T192" t="str">
        <f>IF(入力シート!T196="","",入力シート!T196)</f>
        <v/>
      </c>
      <c r="U192" t="str">
        <f>IF(入力シート!U196="","",入力シート!U196)</f>
        <v/>
      </c>
      <c r="V192" t="str">
        <f>IF(入力シート!V196="","",入力シート!V196)</f>
        <v/>
      </c>
      <c r="W192" t="str">
        <f>IF(入力シート!W196="","",入力シート!W196)</f>
        <v/>
      </c>
      <c r="X192" t="str">
        <f>IF(入力シート!X196="","",入力シート!X196)</f>
        <v/>
      </c>
      <c r="Y192" t="str">
        <f>IF(入力シート!Y196="","",入力シート!Y196)</f>
        <v/>
      </c>
      <c r="Z192" t="str">
        <f>IF(入力シート!Z196="","",入力シート!Z196)</f>
        <v/>
      </c>
      <c r="AA192"/>
      <c r="AB192"/>
      <c r="AC192" t="str">
        <f>IF(入力シート!H196="","","競技者")</f>
        <v/>
      </c>
      <c r="AD192" t="str">
        <f>IF(入力シート!AA196="","",入力シート!AA196)</f>
        <v/>
      </c>
      <c r="AE192" t="str">
        <f>IF(入力シート!AB196="","",入力シート!AB196)</f>
        <v/>
      </c>
      <c r="AF192" t="str">
        <f>IF(入力シート!AC196="","",入力シート!AC196)</f>
        <v/>
      </c>
      <c r="AG192" t="str">
        <f>IF(入力シート!AD196="","",入力シート!AD196)</f>
        <v/>
      </c>
    </row>
    <row r="193" spans="1:33" x14ac:dyDescent="0.4">
      <c r="A193" t="str">
        <f>IF(入力シート!B197="","",入力シート!B197)</f>
        <v/>
      </c>
      <c r="B193" t="str">
        <f>IF(入力シート!C197="","",入力シート!C197)</f>
        <v/>
      </c>
      <c r="C193" t="str">
        <f>IF(入力シート!D197="","",DBCS(入力シート!D197))</f>
        <v/>
      </c>
      <c r="D193" t="str">
        <f>IF(入力シート!E197="","",DBCS(入力シート!E197))</f>
        <v/>
      </c>
      <c r="E193" t="str">
        <f>ASC(IF(入力シート!F197="","",UPPER(入力シート!F197)))</f>
        <v/>
      </c>
      <c r="F193" t="str">
        <f>IF(入力シート!G197="","",PROPER(入力シート!G197))</f>
        <v/>
      </c>
      <c r="G193" t="str">
        <f>IF(入力シート!H197="","",入力シート!H197)</f>
        <v/>
      </c>
      <c r="H193" t="str">
        <f>IF(入力シート!I197="","",TEXT(入力シート!I197,"yyyy/mm/dd"))</f>
        <v/>
      </c>
      <c r="I193" t="str">
        <f>IF(入力シート!J197="","",入力シート!J197)</f>
        <v/>
      </c>
      <c r="J193" t="str">
        <f>IF(入力シート!K197="","",入力シート!K197)</f>
        <v/>
      </c>
      <c r="K193" t="str">
        <f>IF(入力シート!L197="","",入力シート!L197)</f>
        <v/>
      </c>
      <c r="L193" t="str">
        <f>IF(入力シート!M197="","",入力シート!M197)</f>
        <v/>
      </c>
      <c r="M193" t="str">
        <f>IF(入力シート!N197="","",入力シート!N197)</f>
        <v/>
      </c>
      <c r="N193" t="str">
        <f>IF(入力シート!O197="","",入力シート!O197)</f>
        <v/>
      </c>
      <c r="O193"/>
      <c r="P193" t="str">
        <f>IF(入力シート!P197="","",入力シート!P197)</f>
        <v/>
      </c>
      <c r="Q193" t="str">
        <f>IF(入力シート!Q197="","",入力シート!Q197)</f>
        <v/>
      </c>
      <c r="R193" t="str">
        <f>IF(入力シート!R197="","",入力シート!R197)</f>
        <v/>
      </c>
      <c r="S193" t="str">
        <f>IF(入力シート!S197="","",入力シート!S197)</f>
        <v/>
      </c>
      <c r="T193" t="str">
        <f>IF(入力シート!T197="","",入力シート!T197)</f>
        <v/>
      </c>
      <c r="U193" t="str">
        <f>IF(入力シート!U197="","",入力シート!U197)</f>
        <v/>
      </c>
      <c r="V193" t="str">
        <f>IF(入力シート!V197="","",入力シート!V197)</f>
        <v/>
      </c>
      <c r="W193" t="str">
        <f>IF(入力シート!W197="","",入力シート!W197)</f>
        <v/>
      </c>
      <c r="X193" t="str">
        <f>IF(入力シート!X197="","",入力シート!X197)</f>
        <v/>
      </c>
      <c r="Y193" t="str">
        <f>IF(入力シート!Y197="","",入力シート!Y197)</f>
        <v/>
      </c>
      <c r="Z193" t="str">
        <f>IF(入力シート!Z197="","",入力シート!Z197)</f>
        <v/>
      </c>
      <c r="AA193"/>
      <c r="AB193"/>
      <c r="AC193" t="str">
        <f>IF(入力シート!H197="","","競技者")</f>
        <v/>
      </c>
      <c r="AD193" t="str">
        <f>IF(入力シート!AA197="","",入力シート!AA197)</f>
        <v/>
      </c>
      <c r="AE193" t="str">
        <f>IF(入力シート!AB197="","",入力シート!AB197)</f>
        <v/>
      </c>
      <c r="AF193" t="str">
        <f>IF(入力シート!AC197="","",入力シート!AC197)</f>
        <v/>
      </c>
      <c r="AG193" t="str">
        <f>IF(入力シート!AD197="","",入力シート!AD197)</f>
        <v/>
      </c>
    </row>
    <row r="194" spans="1:33" x14ac:dyDescent="0.4">
      <c r="A194" t="str">
        <f>IF(入力シート!B198="","",入力シート!B198)</f>
        <v/>
      </c>
      <c r="B194" t="str">
        <f>IF(入力シート!C198="","",入力シート!C198)</f>
        <v/>
      </c>
      <c r="C194" t="str">
        <f>IF(入力シート!D198="","",DBCS(入力シート!D198))</f>
        <v/>
      </c>
      <c r="D194" t="str">
        <f>IF(入力シート!E198="","",DBCS(入力シート!E198))</f>
        <v/>
      </c>
      <c r="E194" t="str">
        <f>ASC(IF(入力シート!F198="","",UPPER(入力シート!F198)))</f>
        <v/>
      </c>
      <c r="F194" t="str">
        <f>IF(入力シート!G198="","",PROPER(入力シート!G198))</f>
        <v/>
      </c>
      <c r="G194" t="str">
        <f>IF(入力シート!H198="","",入力シート!H198)</f>
        <v/>
      </c>
      <c r="H194" t="str">
        <f>IF(入力シート!I198="","",TEXT(入力シート!I198,"yyyy/mm/dd"))</f>
        <v/>
      </c>
      <c r="I194" t="str">
        <f>IF(入力シート!J198="","",入力シート!J198)</f>
        <v/>
      </c>
      <c r="J194" t="str">
        <f>IF(入力シート!K198="","",入力シート!K198)</f>
        <v/>
      </c>
      <c r="K194" t="str">
        <f>IF(入力シート!L198="","",入力シート!L198)</f>
        <v/>
      </c>
      <c r="L194" t="str">
        <f>IF(入力シート!M198="","",入力シート!M198)</f>
        <v/>
      </c>
      <c r="M194" t="str">
        <f>IF(入力シート!N198="","",入力シート!N198)</f>
        <v/>
      </c>
      <c r="N194" t="str">
        <f>IF(入力シート!O198="","",入力シート!O198)</f>
        <v/>
      </c>
      <c r="O194"/>
      <c r="P194" t="str">
        <f>IF(入力シート!P198="","",入力シート!P198)</f>
        <v/>
      </c>
      <c r="Q194" t="str">
        <f>IF(入力シート!Q198="","",入力シート!Q198)</f>
        <v/>
      </c>
      <c r="R194" t="str">
        <f>IF(入力シート!R198="","",入力シート!R198)</f>
        <v/>
      </c>
      <c r="S194" t="str">
        <f>IF(入力シート!S198="","",入力シート!S198)</f>
        <v/>
      </c>
      <c r="T194" t="str">
        <f>IF(入力シート!T198="","",入力シート!T198)</f>
        <v/>
      </c>
      <c r="U194" t="str">
        <f>IF(入力シート!U198="","",入力シート!U198)</f>
        <v/>
      </c>
      <c r="V194" t="str">
        <f>IF(入力シート!V198="","",入力シート!V198)</f>
        <v/>
      </c>
      <c r="W194" t="str">
        <f>IF(入力シート!W198="","",入力シート!W198)</f>
        <v/>
      </c>
      <c r="X194" t="str">
        <f>IF(入力シート!X198="","",入力シート!X198)</f>
        <v/>
      </c>
      <c r="Y194" t="str">
        <f>IF(入力シート!Y198="","",入力シート!Y198)</f>
        <v/>
      </c>
      <c r="Z194" t="str">
        <f>IF(入力シート!Z198="","",入力シート!Z198)</f>
        <v/>
      </c>
      <c r="AA194"/>
      <c r="AB194"/>
      <c r="AC194" t="str">
        <f>IF(入力シート!H198="","","競技者")</f>
        <v/>
      </c>
      <c r="AD194" t="str">
        <f>IF(入力シート!AA198="","",入力シート!AA198)</f>
        <v/>
      </c>
      <c r="AE194" t="str">
        <f>IF(入力シート!AB198="","",入力シート!AB198)</f>
        <v/>
      </c>
      <c r="AF194" t="str">
        <f>IF(入力シート!AC198="","",入力シート!AC198)</f>
        <v/>
      </c>
      <c r="AG194" t="str">
        <f>IF(入力シート!AD198="","",入力シート!AD198)</f>
        <v/>
      </c>
    </row>
    <row r="195" spans="1:33" x14ac:dyDescent="0.4">
      <c r="A195" t="str">
        <f>IF(入力シート!B199="","",入力シート!B199)</f>
        <v/>
      </c>
      <c r="B195" t="str">
        <f>IF(入力シート!C199="","",入力シート!C199)</f>
        <v/>
      </c>
      <c r="C195" t="str">
        <f>IF(入力シート!D199="","",DBCS(入力シート!D199))</f>
        <v/>
      </c>
      <c r="D195" t="str">
        <f>IF(入力シート!E199="","",DBCS(入力シート!E199))</f>
        <v/>
      </c>
      <c r="E195" t="str">
        <f>ASC(IF(入力シート!F199="","",UPPER(入力シート!F199)))</f>
        <v/>
      </c>
      <c r="F195" t="str">
        <f>IF(入力シート!G199="","",PROPER(入力シート!G199))</f>
        <v/>
      </c>
      <c r="G195" t="str">
        <f>IF(入力シート!H199="","",入力シート!H199)</f>
        <v/>
      </c>
      <c r="H195" t="str">
        <f>IF(入力シート!I199="","",TEXT(入力シート!I199,"yyyy/mm/dd"))</f>
        <v/>
      </c>
      <c r="I195" t="str">
        <f>IF(入力シート!J199="","",入力シート!J199)</f>
        <v/>
      </c>
      <c r="J195" t="str">
        <f>IF(入力シート!K199="","",入力シート!K199)</f>
        <v/>
      </c>
      <c r="K195" t="str">
        <f>IF(入力シート!L199="","",入力シート!L199)</f>
        <v/>
      </c>
      <c r="L195" t="str">
        <f>IF(入力シート!M199="","",入力シート!M199)</f>
        <v/>
      </c>
      <c r="M195" t="str">
        <f>IF(入力シート!N199="","",入力シート!N199)</f>
        <v/>
      </c>
      <c r="N195" t="str">
        <f>IF(入力シート!O199="","",入力シート!O199)</f>
        <v/>
      </c>
      <c r="O195"/>
      <c r="P195" t="str">
        <f>IF(入力シート!P199="","",入力シート!P199)</f>
        <v/>
      </c>
      <c r="Q195" t="str">
        <f>IF(入力シート!Q199="","",入力シート!Q199)</f>
        <v/>
      </c>
      <c r="R195" t="str">
        <f>IF(入力シート!R199="","",入力シート!R199)</f>
        <v/>
      </c>
      <c r="S195" t="str">
        <f>IF(入力シート!S199="","",入力シート!S199)</f>
        <v/>
      </c>
      <c r="T195" t="str">
        <f>IF(入力シート!T199="","",入力シート!T199)</f>
        <v/>
      </c>
      <c r="U195" t="str">
        <f>IF(入力シート!U199="","",入力シート!U199)</f>
        <v/>
      </c>
      <c r="V195" t="str">
        <f>IF(入力シート!V199="","",入力シート!V199)</f>
        <v/>
      </c>
      <c r="W195" t="str">
        <f>IF(入力シート!W199="","",入力シート!W199)</f>
        <v/>
      </c>
      <c r="X195" t="str">
        <f>IF(入力シート!X199="","",入力シート!X199)</f>
        <v/>
      </c>
      <c r="Y195" t="str">
        <f>IF(入力シート!Y199="","",入力シート!Y199)</f>
        <v/>
      </c>
      <c r="Z195" t="str">
        <f>IF(入力シート!Z199="","",入力シート!Z199)</f>
        <v/>
      </c>
      <c r="AA195"/>
      <c r="AB195"/>
      <c r="AC195" t="str">
        <f>IF(入力シート!H199="","","競技者")</f>
        <v/>
      </c>
      <c r="AD195" t="str">
        <f>IF(入力シート!AA199="","",入力シート!AA199)</f>
        <v/>
      </c>
      <c r="AE195" t="str">
        <f>IF(入力シート!AB199="","",入力シート!AB199)</f>
        <v/>
      </c>
      <c r="AF195" t="str">
        <f>IF(入力シート!AC199="","",入力シート!AC199)</f>
        <v/>
      </c>
      <c r="AG195" t="str">
        <f>IF(入力シート!AD199="","",入力シート!AD199)</f>
        <v/>
      </c>
    </row>
    <row r="196" spans="1:33" x14ac:dyDescent="0.4">
      <c r="A196" t="str">
        <f>IF(入力シート!B200="","",入力シート!B200)</f>
        <v/>
      </c>
      <c r="B196" t="str">
        <f>IF(入力シート!C200="","",入力シート!C200)</f>
        <v/>
      </c>
      <c r="C196" t="str">
        <f>IF(入力シート!D200="","",DBCS(入力シート!D200))</f>
        <v/>
      </c>
      <c r="D196" t="str">
        <f>IF(入力シート!E200="","",DBCS(入力シート!E200))</f>
        <v/>
      </c>
      <c r="E196" t="str">
        <f>ASC(IF(入力シート!F200="","",UPPER(入力シート!F200)))</f>
        <v/>
      </c>
      <c r="F196" t="str">
        <f>IF(入力シート!G200="","",PROPER(入力シート!G200))</f>
        <v/>
      </c>
      <c r="G196" t="str">
        <f>IF(入力シート!H200="","",入力シート!H200)</f>
        <v/>
      </c>
      <c r="H196" t="str">
        <f>IF(入力シート!I200="","",TEXT(入力シート!I200,"yyyy/mm/dd"))</f>
        <v/>
      </c>
      <c r="I196" t="str">
        <f>IF(入力シート!J200="","",入力シート!J200)</f>
        <v/>
      </c>
      <c r="J196" t="str">
        <f>IF(入力シート!K200="","",入力シート!K200)</f>
        <v/>
      </c>
      <c r="K196" t="str">
        <f>IF(入力シート!L200="","",入力シート!L200)</f>
        <v/>
      </c>
      <c r="L196" t="str">
        <f>IF(入力シート!M200="","",入力シート!M200)</f>
        <v/>
      </c>
      <c r="M196" t="str">
        <f>IF(入力シート!N200="","",入力シート!N200)</f>
        <v/>
      </c>
      <c r="N196" t="str">
        <f>IF(入力シート!O200="","",入力シート!O200)</f>
        <v/>
      </c>
      <c r="O196"/>
      <c r="P196" t="str">
        <f>IF(入力シート!P200="","",入力シート!P200)</f>
        <v/>
      </c>
      <c r="Q196" t="str">
        <f>IF(入力シート!Q200="","",入力シート!Q200)</f>
        <v/>
      </c>
      <c r="R196" t="str">
        <f>IF(入力シート!R200="","",入力シート!R200)</f>
        <v/>
      </c>
      <c r="S196" t="str">
        <f>IF(入力シート!S200="","",入力シート!S200)</f>
        <v/>
      </c>
      <c r="T196" t="str">
        <f>IF(入力シート!T200="","",入力シート!T200)</f>
        <v/>
      </c>
      <c r="U196" t="str">
        <f>IF(入力シート!U200="","",入力シート!U200)</f>
        <v/>
      </c>
      <c r="V196" t="str">
        <f>IF(入力シート!V200="","",入力シート!V200)</f>
        <v/>
      </c>
      <c r="W196" t="str">
        <f>IF(入力シート!W200="","",入力シート!W200)</f>
        <v/>
      </c>
      <c r="X196" t="str">
        <f>IF(入力シート!X200="","",入力シート!X200)</f>
        <v/>
      </c>
      <c r="Y196" t="str">
        <f>IF(入力シート!Y200="","",入力シート!Y200)</f>
        <v/>
      </c>
      <c r="Z196" t="str">
        <f>IF(入力シート!Z200="","",入力シート!Z200)</f>
        <v/>
      </c>
      <c r="AA196"/>
      <c r="AB196"/>
      <c r="AC196" t="str">
        <f>IF(入力シート!H200="","","競技者")</f>
        <v/>
      </c>
      <c r="AD196" t="str">
        <f>IF(入力シート!AA200="","",入力シート!AA200)</f>
        <v/>
      </c>
      <c r="AE196" t="str">
        <f>IF(入力シート!AB200="","",入力シート!AB200)</f>
        <v/>
      </c>
      <c r="AF196" t="str">
        <f>IF(入力シート!AC200="","",入力シート!AC200)</f>
        <v/>
      </c>
      <c r="AG196" t="str">
        <f>IF(入力シート!AD200="","",入力シート!AD200)</f>
        <v/>
      </c>
    </row>
    <row r="197" spans="1:33" x14ac:dyDescent="0.4">
      <c r="A197" t="str">
        <f>IF(入力シート!B201="","",入力シート!B201)</f>
        <v/>
      </c>
      <c r="B197" t="str">
        <f>IF(入力シート!C201="","",入力シート!C201)</f>
        <v/>
      </c>
      <c r="C197" t="str">
        <f>IF(入力シート!D201="","",DBCS(入力シート!D201))</f>
        <v/>
      </c>
      <c r="D197" t="str">
        <f>IF(入力シート!E201="","",DBCS(入力シート!E201))</f>
        <v/>
      </c>
      <c r="E197" t="str">
        <f>ASC(IF(入力シート!F201="","",UPPER(入力シート!F201)))</f>
        <v/>
      </c>
      <c r="F197" t="str">
        <f>IF(入力シート!G201="","",PROPER(入力シート!G201))</f>
        <v/>
      </c>
      <c r="G197" t="str">
        <f>IF(入力シート!H201="","",入力シート!H201)</f>
        <v/>
      </c>
      <c r="H197" t="str">
        <f>IF(入力シート!I201="","",TEXT(入力シート!I201,"yyyy/mm/dd"))</f>
        <v/>
      </c>
      <c r="I197" t="str">
        <f>IF(入力シート!J201="","",入力シート!J201)</f>
        <v/>
      </c>
      <c r="J197" t="str">
        <f>IF(入力シート!K201="","",入力シート!K201)</f>
        <v/>
      </c>
      <c r="K197" t="str">
        <f>IF(入力シート!L201="","",入力シート!L201)</f>
        <v/>
      </c>
      <c r="L197" t="str">
        <f>IF(入力シート!M201="","",入力シート!M201)</f>
        <v/>
      </c>
      <c r="M197" t="str">
        <f>IF(入力シート!N201="","",入力シート!N201)</f>
        <v/>
      </c>
      <c r="N197" t="str">
        <f>IF(入力シート!O201="","",入力シート!O201)</f>
        <v/>
      </c>
      <c r="O197"/>
      <c r="P197" t="str">
        <f>IF(入力シート!P201="","",入力シート!P201)</f>
        <v/>
      </c>
      <c r="Q197" t="str">
        <f>IF(入力シート!Q201="","",入力シート!Q201)</f>
        <v/>
      </c>
      <c r="R197" t="str">
        <f>IF(入力シート!R201="","",入力シート!R201)</f>
        <v/>
      </c>
      <c r="S197" t="str">
        <f>IF(入力シート!S201="","",入力シート!S201)</f>
        <v/>
      </c>
      <c r="T197" t="str">
        <f>IF(入力シート!T201="","",入力シート!T201)</f>
        <v/>
      </c>
      <c r="U197" t="str">
        <f>IF(入力シート!U201="","",入力シート!U201)</f>
        <v/>
      </c>
      <c r="V197" t="str">
        <f>IF(入力シート!V201="","",入力シート!V201)</f>
        <v/>
      </c>
      <c r="W197" t="str">
        <f>IF(入力シート!W201="","",入力シート!W201)</f>
        <v/>
      </c>
      <c r="X197" t="str">
        <f>IF(入力シート!X201="","",入力シート!X201)</f>
        <v/>
      </c>
      <c r="Y197" t="str">
        <f>IF(入力シート!Y201="","",入力シート!Y201)</f>
        <v/>
      </c>
      <c r="Z197" t="str">
        <f>IF(入力シート!Z201="","",入力シート!Z201)</f>
        <v/>
      </c>
      <c r="AA197"/>
      <c r="AB197"/>
      <c r="AC197" t="str">
        <f>IF(入力シート!H201="","","競技者")</f>
        <v/>
      </c>
      <c r="AD197" t="str">
        <f>IF(入力シート!AA201="","",入力シート!AA201)</f>
        <v/>
      </c>
      <c r="AE197" t="str">
        <f>IF(入力シート!AB201="","",入力シート!AB201)</f>
        <v/>
      </c>
      <c r="AF197" t="str">
        <f>IF(入力シート!AC201="","",入力シート!AC201)</f>
        <v/>
      </c>
      <c r="AG197" t="str">
        <f>IF(入力シート!AD201="","",入力シート!AD201)</f>
        <v/>
      </c>
    </row>
    <row r="198" spans="1:33" x14ac:dyDescent="0.4">
      <c r="A198" t="str">
        <f>IF(入力シート!B202="","",入力シート!B202)</f>
        <v/>
      </c>
      <c r="B198" t="str">
        <f>IF(入力シート!C202="","",入力シート!C202)</f>
        <v/>
      </c>
      <c r="C198" t="str">
        <f>IF(入力シート!D202="","",DBCS(入力シート!D202))</f>
        <v/>
      </c>
      <c r="D198" t="str">
        <f>IF(入力シート!E202="","",DBCS(入力シート!E202))</f>
        <v/>
      </c>
      <c r="E198" t="str">
        <f>ASC(IF(入力シート!F202="","",UPPER(入力シート!F202)))</f>
        <v/>
      </c>
      <c r="F198" t="str">
        <f>IF(入力シート!G202="","",PROPER(入力シート!G202))</f>
        <v/>
      </c>
      <c r="G198" t="str">
        <f>IF(入力シート!H202="","",入力シート!H202)</f>
        <v/>
      </c>
      <c r="H198" t="str">
        <f>IF(入力シート!I202="","",TEXT(入力シート!I202,"yyyy/mm/dd"))</f>
        <v/>
      </c>
      <c r="I198" t="str">
        <f>IF(入力シート!J202="","",入力シート!J202)</f>
        <v/>
      </c>
      <c r="J198" t="str">
        <f>IF(入力シート!K202="","",入力シート!K202)</f>
        <v/>
      </c>
      <c r="K198" t="str">
        <f>IF(入力シート!L202="","",入力シート!L202)</f>
        <v/>
      </c>
      <c r="L198" t="str">
        <f>IF(入力シート!M202="","",入力シート!M202)</f>
        <v/>
      </c>
      <c r="M198" t="str">
        <f>IF(入力シート!N202="","",入力シート!N202)</f>
        <v/>
      </c>
      <c r="N198" t="str">
        <f>IF(入力シート!O202="","",入力シート!O202)</f>
        <v/>
      </c>
      <c r="O198"/>
      <c r="P198" t="str">
        <f>IF(入力シート!P202="","",入力シート!P202)</f>
        <v/>
      </c>
      <c r="Q198" t="str">
        <f>IF(入力シート!Q202="","",入力シート!Q202)</f>
        <v/>
      </c>
      <c r="R198" t="str">
        <f>IF(入力シート!R202="","",入力シート!R202)</f>
        <v/>
      </c>
      <c r="S198" t="str">
        <f>IF(入力シート!S202="","",入力シート!S202)</f>
        <v/>
      </c>
      <c r="T198" t="str">
        <f>IF(入力シート!T202="","",入力シート!T202)</f>
        <v/>
      </c>
      <c r="U198" t="str">
        <f>IF(入力シート!U202="","",入力シート!U202)</f>
        <v/>
      </c>
      <c r="V198" t="str">
        <f>IF(入力シート!V202="","",入力シート!V202)</f>
        <v/>
      </c>
      <c r="W198" t="str">
        <f>IF(入力シート!W202="","",入力シート!W202)</f>
        <v/>
      </c>
      <c r="X198" t="str">
        <f>IF(入力シート!X202="","",入力シート!X202)</f>
        <v/>
      </c>
      <c r="Y198" t="str">
        <f>IF(入力シート!Y202="","",入力シート!Y202)</f>
        <v/>
      </c>
      <c r="Z198" t="str">
        <f>IF(入力シート!Z202="","",入力シート!Z202)</f>
        <v/>
      </c>
      <c r="AA198"/>
      <c r="AB198"/>
      <c r="AC198" t="str">
        <f>IF(入力シート!H202="","","競技者")</f>
        <v/>
      </c>
      <c r="AD198" t="str">
        <f>IF(入力シート!AA202="","",入力シート!AA202)</f>
        <v/>
      </c>
      <c r="AE198" t="str">
        <f>IF(入力シート!AB202="","",入力シート!AB202)</f>
        <v/>
      </c>
      <c r="AF198" t="str">
        <f>IF(入力シート!AC202="","",入力シート!AC202)</f>
        <v/>
      </c>
      <c r="AG198" t="str">
        <f>IF(入力シート!AD202="","",入力シート!AD202)</f>
        <v/>
      </c>
    </row>
    <row r="199" spans="1:33" x14ac:dyDescent="0.4">
      <c r="A199" t="str">
        <f>IF(入力シート!B203="","",入力シート!B203)</f>
        <v/>
      </c>
      <c r="B199" t="str">
        <f>IF(入力シート!C203="","",入力シート!C203)</f>
        <v/>
      </c>
      <c r="C199" t="str">
        <f>IF(入力シート!D203="","",DBCS(入力シート!D203))</f>
        <v/>
      </c>
      <c r="D199" t="str">
        <f>IF(入力シート!E203="","",DBCS(入力シート!E203))</f>
        <v/>
      </c>
      <c r="E199" t="str">
        <f>ASC(IF(入力シート!F203="","",UPPER(入力シート!F203)))</f>
        <v/>
      </c>
      <c r="F199" t="str">
        <f>IF(入力シート!G203="","",PROPER(入力シート!G203))</f>
        <v/>
      </c>
      <c r="G199" t="str">
        <f>IF(入力シート!H203="","",入力シート!H203)</f>
        <v/>
      </c>
      <c r="H199" t="str">
        <f>IF(入力シート!I203="","",TEXT(入力シート!I203,"yyyy/mm/dd"))</f>
        <v/>
      </c>
      <c r="I199" t="str">
        <f>IF(入力シート!J203="","",入力シート!J203)</f>
        <v/>
      </c>
      <c r="J199" t="str">
        <f>IF(入力シート!K203="","",入力シート!K203)</f>
        <v/>
      </c>
      <c r="K199" t="str">
        <f>IF(入力シート!L203="","",入力シート!L203)</f>
        <v/>
      </c>
      <c r="L199" t="str">
        <f>IF(入力シート!M203="","",入力シート!M203)</f>
        <v/>
      </c>
      <c r="M199" t="str">
        <f>IF(入力シート!N203="","",入力シート!N203)</f>
        <v/>
      </c>
      <c r="N199" t="str">
        <f>IF(入力シート!O203="","",入力シート!O203)</f>
        <v/>
      </c>
      <c r="O199"/>
      <c r="P199" t="str">
        <f>IF(入力シート!P203="","",入力シート!P203)</f>
        <v/>
      </c>
      <c r="Q199" t="str">
        <f>IF(入力シート!Q203="","",入力シート!Q203)</f>
        <v/>
      </c>
      <c r="R199" t="str">
        <f>IF(入力シート!R203="","",入力シート!R203)</f>
        <v/>
      </c>
      <c r="S199" t="str">
        <f>IF(入力シート!S203="","",入力シート!S203)</f>
        <v/>
      </c>
      <c r="T199" t="str">
        <f>IF(入力シート!T203="","",入力シート!T203)</f>
        <v/>
      </c>
      <c r="U199" t="str">
        <f>IF(入力シート!U203="","",入力シート!U203)</f>
        <v/>
      </c>
      <c r="V199" t="str">
        <f>IF(入力シート!V203="","",入力シート!V203)</f>
        <v/>
      </c>
      <c r="W199" t="str">
        <f>IF(入力シート!W203="","",入力シート!W203)</f>
        <v/>
      </c>
      <c r="X199" t="str">
        <f>IF(入力シート!X203="","",入力シート!X203)</f>
        <v/>
      </c>
      <c r="Y199" t="str">
        <f>IF(入力シート!Y203="","",入力シート!Y203)</f>
        <v/>
      </c>
      <c r="Z199" t="str">
        <f>IF(入力シート!Z203="","",入力シート!Z203)</f>
        <v/>
      </c>
      <c r="AA199"/>
      <c r="AB199"/>
      <c r="AC199" t="str">
        <f>IF(入力シート!H203="","","競技者")</f>
        <v/>
      </c>
      <c r="AD199" t="str">
        <f>IF(入力シート!AA203="","",入力シート!AA203)</f>
        <v/>
      </c>
      <c r="AE199" t="str">
        <f>IF(入力シート!AB203="","",入力シート!AB203)</f>
        <v/>
      </c>
      <c r="AF199" t="str">
        <f>IF(入力シート!AC203="","",入力シート!AC203)</f>
        <v/>
      </c>
      <c r="AG199" t="str">
        <f>IF(入力シート!AD203="","",入力シート!AD203)</f>
        <v/>
      </c>
    </row>
    <row r="200" spans="1:33" x14ac:dyDescent="0.4">
      <c r="A200" t="str">
        <f>IF(入力シート!B204="","",入力シート!B204)</f>
        <v/>
      </c>
      <c r="B200" t="str">
        <f>IF(入力シート!C204="","",入力シート!C204)</f>
        <v/>
      </c>
      <c r="C200" t="str">
        <f>IF(入力シート!D204="","",DBCS(入力シート!D204))</f>
        <v/>
      </c>
      <c r="D200" t="str">
        <f>IF(入力シート!E204="","",DBCS(入力シート!E204))</f>
        <v/>
      </c>
      <c r="E200" t="str">
        <f>ASC(IF(入力シート!F204="","",UPPER(入力シート!F204)))</f>
        <v/>
      </c>
      <c r="F200" t="str">
        <f>IF(入力シート!G204="","",PROPER(入力シート!G204))</f>
        <v/>
      </c>
      <c r="G200" t="str">
        <f>IF(入力シート!H204="","",入力シート!H204)</f>
        <v/>
      </c>
      <c r="H200" t="str">
        <f>IF(入力シート!I204="","",TEXT(入力シート!I204,"yyyy/mm/dd"))</f>
        <v/>
      </c>
      <c r="I200" t="str">
        <f>IF(入力シート!J204="","",入力シート!J204)</f>
        <v/>
      </c>
      <c r="J200" t="str">
        <f>IF(入力シート!K204="","",入力シート!K204)</f>
        <v/>
      </c>
      <c r="K200" t="str">
        <f>IF(入力シート!L204="","",入力シート!L204)</f>
        <v/>
      </c>
      <c r="L200" t="str">
        <f>IF(入力シート!M204="","",入力シート!M204)</f>
        <v/>
      </c>
      <c r="M200" t="str">
        <f>IF(入力シート!N204="","",入力シート!N204)</f>
        <v/>
      </c>
      <c r="N200" t="str">
        <f>IF(入力シート!O204="","",入力シート!O204)</f>
        <v/>
      </c>
      <c r="O200"/>
      <c r="P200" t="str">
        <f>IF(入力シート!P204="","",入力シート!P204)</f>
        <v/>
      </c>
      <c r="Q200" t="str">
        <f>IF(入力シート!Q204="","",入力シート!Q204)</f>
        <v/>
      </c>
      <c r="R200" t="str">
        <f>IF(入力シート!R204="","",入力シート!R204)</f>
        <v/>
      </c>
      <c r="S200" t="str">
        <f>IF(入力シート!S204="","",入力シート!S204)</f>
        <v/>
      </c>
      <c r="T200" t="str">
        <f>IF(入力シート!T204="","",入力シート!T204)</f>
        <v/>
      </c>
      <c r="U200" t="str">
        <f>IF(入力シート!U204="","",入力シート!U204)</f>
        <v/>
      </c>
      <c r="V200" t="str">
        <f>IF(入力シート!V204="","",入力シート!V204)</f>
        <v/>
      </c>
      <c r="W200" t="str">
        <f>IF(入力シート!W204="","",入力シート!W204)</f>
        <v/>
      </c>
      <c r="X200" t="str">
        <f>IF(入力シート!X204="","",入力シート!X204)</f>
        <v/>
      </c>
      <c r="Y200" t="str">
        <f>IF(入力シート!Y204="","",入力シート!Y204)</f>
        <v/>
      </c>
      <c r="Z200" t="str">
        <f>IF(入力シート!Z204="","",入力シート!Z204)</f>
        <v/>
      </c>
      <c r="AA200"/>
      <c r="AB200"/>
      <c r="AC200" t="str">
        <f>IF(入力シート!H204="","","競技者")</f>
        <v/>
      </c>
      <c r="AD200" t="str">
        <f>IF(入力シート!AA204="","",入力シート!AA204)</f>
        <v/>
      </c>
      <c r="AE200" t="str">
        <f>IF(入力シート!AB204="","",入力シート!AB204)</f>
        <v/>
      </c>
      <c r="AF200" t="str">
        <f>IF(入力シート!AC204="","",入力シート!AC204)</f>
        <v/>
      </c>
      <c r="AG200" t="str">
        <f>IF(入力シート!AD204="","",入力シート!AD204)</f>
        <v/>
      </c>
    </row>
    <row r="201" spans="1:33" x14ac:dyDescent="0.4">
      <c r="A201" t="str">
        <f>IF(入力シート!B205="","",入力シート!B205)</f>
        <v/>
      </c>
      <c r="B201" t="str">
        <f>IF(入力シート!C205="","",入力シート!C205)</f>
        <v/>
      </c>
      <c r="C201" t="str">
        <f>IF(入力シート!D205="","",DBCS(入力シート!D205))</f>
        <v/>
      </c>
      <c r="D201" t="str">
        <f>IF(入力シート!E205="","",DBCS(入力シート!E205))</f>
        <v/>
      </c>
      <c r="E201" t="str">
        <f>ASC(IF(入力シート!F205="","",UPPER(入力シート!F205)))</f>
        <v/>
      </c>
      <c r="F201" t="str">
        <f>IF(入力シート!G205="","",PROPER(入力シート!G205))</f>
        <v/>
      </c>
      <c r="G201" t="str">
        <f>IF(入力シート!H205="","",入力シート!H205)</f>
        <v/>
      </c>
      <c r="H201" t="str">
        <f>IF(入力シート!I205="","",TEXT(入力シート!I205,"yyyy/mm/dd"))</f>
        <v/>
      </c>
      <c r="I201" t="str">
        <f>IF(入力シート!J205="","",入力シート!J205)</f>
        <v/>
      </c>
      <c r="J201" t="str">
        <f>IF(入力シート!K205="","",入力シート!K205)</f>
        <v/>
      </c>
      <c r="K201" t="str">
        <f>IF(入力シート!L205="","",入力シート!L205)</f>
        <v/>
      </c>
      <c r="L201" t="str">
        <f>IF(入力シート!M205="","",入力シート!M205)</f>
        <v/>
      </c>
      <c r="M201" t="str">
        <f>IF(入力シート!N205="","",入力シート!N205)</f>
        <v/>
      </c>
      <c r="N201" t="str">
        <f>IF(入力シート!O205="","",入力シート!O205)</f>
        <v/>
      </c>
      <c r="O201"/>
      <c r="P201" t="str">
        <f>IF(入力シート!P205="","",入力シート!P205)</f>
        <v/>
      </c>
      <c r="Q201" t="str">
        <f>IF(入力シート!Q205="","",入力シート!Q205)</f>
        <v/>
      </c>
      <c r="R201" t="str">
        <f>IF(入力シート!R205="","",入力シート!R205)</f>
        <v/>
      </c>
      <c r="S201" t="str">
        <f>IF(入力シート!S205="","",入力シート!S205)</f>
        <v/>
      </c>
      <c r="T201" t="str">
        <f>IF(入力シート!T205="","",入力シート!T205)</f>
        <v/>
      </c>
      <c r="U201" t="str">
        <f>IF(入力シート!U205="","",入力シート!U205)</f>
        <v/>
      </c>
      <c r="V201" t="str">
        <f>IF(入力シート!V205="","",入力シート!V205)</f>
        <v/>
      </c>
      <c r="W201" t="str">
        <f>IF(入力シート!W205="","",入力シート!W205)</f>
        <v/>
      </c>
      <c r="X201" t="str">
        <f>IF(入力シート!X205="","",入力シート!X205)</f>
        <v/>
      </c>
      <c r="Y201" t="str">
        <f>IF(入力シート!Y205="","",入力シート!Y205)</f>
        <v/>
      </c>
      <c r="Z201" t="str">
        <f>IF(入力シート!Z205="","",入力シート!Z205)</f>
        <v/>
      </c>
      <c r="AA201"/>
      <c r="AB201"/>
      <c r="AC201" t="str">
        <f>IF(入力シート!H205="","","競技者")</f>
        <v/>
      </c>
      <c r="AD201" t="str">
        <f>IF(入力シート!AA205="","",入力シート!AA205)</f>
        <v/>
      </c>
      <c r="AE201" t="str">
        <f>IF(入力シート!AB205="","",入力シート!AB205)</f>
        <v/>
      </c>
      <c r="AF201" t="str">
        <f>IF(入力シート!AC205="","",入力シート!AC205)</f>
        <v/>
      </c>
      <c r="AG201" t="str">
        <f>IF(入力シート!AD205="","",入力シート!AD205)</f>
        <v/>
      </c>
    </row>
    <row r="202" spans="1:33" x14ac:dyDescent="0.4">
      <c r="A202" t="e">
        <f>IF(入力シート!#REF!="","",入力シート!#REF!)</f>
        <v>#REF!</v>
      </c>
      <c r="B202" t="e">
        <f>IF(入力シート!#REF!="","",入力シート!#REF!)</f>
        <v>#REF!</v>
      </c>
      <c r="C202" t="e">
        <f>IF(入力シート!#REF!="","",DBCS(入力シート!#REF!))</f>
        <v>#REF!</v>
      </c>
      <c r="D202" t="e">
        <f>IF(入力シート!#REF!="","",DBCS(入力シート!#REF!))</f>
        <v>#REF!</v>
      </c>
      <c r="E202" t="e">
        <f>ASC(IF(入力シート!#REF!="","",UPPER(入力シート!#REF!)))</f>
        <v>#REF!</v>
      </c>
      <c r="F202" t="e">
        <f>IF(入力シート!#REF!="","",PROPER(入力シート!#REF!))</f>
        <v>#REF!</v>
      </c>
      <c r="G202" t="e">
        <f>IF(入力シート!#REF!="","",入力シート!#REF!)</f>
        <v>#REF!</v>
      </c>
      <c r="H202" t="e">
        <f>IF(入力シート!#REF!="","",TEXT(入力シート!#REF!,"yyyy/mm/dd"))</f>
        <v>#REF!</v>
      </c>
      <c r="I202" t="e">
        <f>IF(入力シート!#REF!="","",入力シート!#REF!)</f>
        <v>#REF!</v>
      </c>
      <c r="J202" t="e">
        <f>IF(入力シート!#REF!="","",入力シート!#REF!)</f>
        <v>#REF!</v>
      </c>
      <c r="K202" t="e">
        <f>IF(入力シート!#REF!="","",入力シート!#REF!)</f>
        <v>#REF!</v>
      </c>
      <c r="L202" t="e">
        <f>IF(入力シート!#REF!="","",入力シート!#REF!)</f>
        <v>#REF!</v>
      </c>
      <c r="M202" t="e">
        <f>IF(入力シート!#REF!="","",入力シート!#REF!)</f>
        <v>#REF!</v>
      </c>
      <c r="N202" t="e">
        <f>IF(入力シート!#REF!="","",入力シート!#REF!)</f>
        <v>#REF!</v>
      </c>
      <c r="O202"/>
      <c r="P202" t="e">
        <f>IF(入力シート!#REF!="","",入力シート!#REF!)</f>
        <v>#REF!</v>
      </c>
      <c r="Q202" t="e">
        <f>IF(入力シート!#REF!="","",入力シート!#REF!)</f>
        <v>#REF!</v>
      </c>
      <c r="R202" t="e">
        <f>IF(入力シート!#REF!="","",入力シート!#REF!)</f>
        <v>#REF!</v>
      </c>
      <c r="S202" t="e">
        <f>IF(入力シート!#REF!="","",入力シート!#REF!)</f>
        <v>#REF!</v>
      </c>
      <c r="T202" t="e">
        <f>IF(入力シート!#REF!="","",入力シート!#REF!)</f>
        <v>#REF!</v>
      </c>
      <c r="U202" t="e">
        <f>IF(入力シート!#REF!="","",入力シート!#REF!)</f>
        <v>#REF!</v>
      </c>
      <c r="V202" t="e">
        <f>IF(入力シート!#REF!="","",入力シート!#REF!)</f>
        <v>#REF!</v>
      </c>
      <c r="W202" t="e">
        <f>IF(入力シート!#REF!="","",入力シート!#REF!)</f>
        <v>#REF!</v>
      </c>
      <c r="X202" t="e">
        <f>IF(入力シート!#REF!="","",入力シート!#REF!)</f>
        <v>#REF!</v>
      </c>
      <c r="Y202" t="e">
        <f>IF(入力シート!#REF!="","",入力シート!#REF!)</f>
        <v>#REF!</v>
      </c>
      <c r="Z202" t="e">
        <f>IF(入力シート!#REF!="","",入力シート!#REF!)</f>
        <v>#REF!</v>
      </c>
      <c r="AA202"/>
      <c r="AB202"/>
      <c r="AC202" t="e">
        <f>IF(入力シート!#REF!="","","競技者")</f>
        <v>#REF!</v>
      </c>
      <c r="AD202" t="e">
        <f>IF(入力シート!#REF!="","",入力シート!#REF!)</f>
        <v>#REF!</v>
      </c>
      <c r="AE202" t="e">
        <f>IF(入力シート!#REF!="","",入力シート!#REF!)</f>
        <v>#REF!</v>
      </c>
      <c r="AF202" t="e">
        <f>IF(入力シート!#REF!="","",入力シート!#REF!)</f>
        <v>#REF!</v>
      </c>
      <c r="AG202" t="e">
        <f>IF(入力シート!#REF!="","",入力シート!#REF!)</f>
        <v>#REF!</v>
      </c>
    </row>
    <row r="203" spans="1:33" x14ac:dyDescent="0.4">
      <c r="A203" t="e">
        <f>IF(入力シート!#REF!="","",入力シート!#REF!)</f>
        <v>#REF!</v>
      </c>
      <c r="B203" t="e">
        <f>IF(入力シート!#REF!="","",入力シート!#REF!)</f>
        <v>#REF!</v>
      </c>
      <c r="C203" t="e">
        <f>IF(入力シート!#REF!="","",DBCS(入力シート!#REF!))</f>
        <v>#REF!</v>
      </c>
      <c r="D203" t="e">
        <f>IF(入力シート!#REF!="","",DBCS(入力シート!#REF!))</f>
        <v>#REF!</v>
      </c>
      <c r="E203" t="e">
        <f>ASC(IF(入力シート!#REF!="","",UPPER(入力シート!#REF!)))</f>
        <v>#REF!</v>
      </c>
      <c r="F203" t="e">
        <f>IF(入力シート!#REF!="","",PROPER(入力シート!#REF!))</f>
        <v>#REF!</v>
      </c>
      <c r="G203" t="e">
        <f>IF(入力シート!#REF!="","",入力シート!#REF!)</f>
        <v>#REF!</v>
      </c>
      <c r="H203" t="e">
        <f>IF(入力シート!#REF!="","",TEXT(入力シート!#REF!,"yyyy/mm/dd"))</f>
        <v>#REF!</v>
      </c>
      <c r="I203" t="e">
        <f>IF(入力シート!#REF!="","",入力シート!#REF!)</f>
        <v>#REF!</v>
      </c>
      <c r="J203" t="e">
        <f>IF(入力シート!#REF!="","",入力シート!#REF!)</f>
        <v>#REF!</v>
      </c>
      <c r="K203" t="e">
        <f>IF(入力シート!#REF!="","",入力シート!#REF!)</f>
        <v>#REF!</v>
      </c>
      <c r="L203" t="e">
        <f>IF(入力シート!#REF!="","",入力シート!#REF!)</f>
        <v>#REF!</v>
      </c>
      <c r="M203" t="e">
        <f>IF(入力シート!#REF!="","",入力シート!#REF!)</f>
        <v>#REF!</v>
      </c>
      <c r="N203" t="e">
        <f>IF(入力シート!#REF!="","",入力シート!#REF!)</f>
        <v>#REF!</v>
      </c>
      <c r="O203"/>
      <c r="P203" t="e">
        <f>IF(入力シート!#REF!="","",入力シート!#REF!)</f>
        <v>#REF!</v>
      </c>
      <c r="Q203" t="e">
        <f>IF(入力シート!#REF!="","",入力シート!#REF!)</f>
        <v>#REF!</v>
      </c>
      <c r="R203" t="e">
        <f>IF(入力シート!#REF!="","",入力シート!#REF!)</f>
        <v>#REF!</v>
      </c>
      <c r="S203" t="e">
        <f>IF(入力シート!#REF!="","",入力シート!#REF!)</f>
        <v>#REF!</v>
      </c>
      <c r="T203" t="e">
        <f>IF(入力シート!#REF!="","",入力シート!#REF!)</f>
        <v>#REF!</v>
      </c>
      <c r="U203" t="e">
        <f>IF(入力シート!#REF!="","",入力シート!#REF!)</f>
        <v>#REF!</v>
      </c>
      <c r="V203" t="e">
        <f>IF(入力シート!#REF!="","",入力シート!#REF!)</f>
        <v>#REF!</v>
      </c>
      <c r="W203" t="e">
        <f>IF(入力シート!#REF!="","",入力シート!#REF!)</f>
        <v>#REF!</v>
      </c>
      <c r="X203" t="e">
        <f>IF(入力シート!#REF!="","",入力シート!#REF!)</f>
        <v>#REF!</v>
      </c>
      <c r="Y203" t="e">
        <f>IF(入力シート!#REF!="","",入力シート!#REF!)</f>
        <v>#REF!</v>
      </c>
      <c r="Z203" t="e">
        <f>IF(入力シート!#REF!="","",入力シート!#REF!)</f>
        <v>#REF!</v>
      </c>
      <c r="AA203"/>
      <c r="AB203"/>
      <c r="AC203" t="e">
        <f>IF(入力シート!#REF!="","","競技者")</f>
        <v>#REF!</v>
      </c>
      <c r="AD203" t="e">
        <f>IF(入力シート!#REF!="","",入力シート!#REF!)</f>
        <v>#REF!</v>
      </c>
      <c r="AE203" t="e">
        <f>IF(入力シート!#REF!="","",入力シート!#REF!)</f>
        <v>#REF!</v>
      </c>
      <c r="AF203" t="e">
        <f>IF(入力シート!#REF!="","",入力シート!#REF!)</f>
        <v>#REF!</v>
      </c>
      <c r="AG203" t="e">
        <f>IF(入力シート!#REF!="","",入力シート!#REF!)</f>
        <v>#REF!</v>
      </c>
    </row>
    <row r="204" spans="1:33" x14ac:dyDescent="0.4">
      <c r="A204" t="e">
        <f>IF(入力シート!#REF!="","",入力シート!#REF!)</f>
        <v>#REF!</v>
      </c>
      <c r="B204" t="e">
        <f>IF(入力シート!#REF!="","",入力シート!#REF!)</f>
        <v>#REF!</v>
      </c>
      <c r="C204" t="e">
        <f>IF(入力シート!#REF!="","",DBCS(入力シート!#REF!))</f>
        <v>#REF!</v>
      </c>
      <c r="D204" t="e">
        <f>IF(入力シート!#REF!="","",DBCS(入力シート!#REF!))</f>
        <v>#REF!</v>
      </c>
      <c r="E204" t="e">
        <f>ASC(IF(入力シート!#REF!="","",UPPER(入力シート!#REF!)))</f>
        <v>#REF!</v>
      </c>
      <c r="F204" t="e">
        <f>IF(入力シート!#REF!="","",PROPER(入力シート!#REF!))</f>
        <v>#REF!</v>
      </c>
      <c r="G204" t="e">
        <f>IF(入力シート!#REF!="","",入力シート!#REF!)</f>
        <v>#REF!</v>
      </c>
      <c r="H204" t="e">
        <f>IF(入力シート!#REF!="","",TEXT(入力シート!#REF!,"yyyy/mm/dd"))</f>
        <v>#REF!</v>
      </c>
      <c r="I204" t="e">
        <f>IF(入力シート!#REF!="","",入力シート!#REF!)</f>
        <v>#REF!</v>
      </c>
      <c r="J204" t="e">
        <f>IF(入力シート!#REF!="","",入力シート!#REF!)</f>
        <v>#REF!</v>
      </c>
      <c r="K204" t="e">
        <f>IF(入力シート!#REF!="","",入力シート!#REF!)</f>
        <v>#REF!</v>
      </c>
      <c r="L204" t="e">
        <f>IF(入力シート!#REF!="","",入力シート!#REF!)</f>
        <v>#REF!</v>
      </c>
      <c r="M204" t="e">
        <f>IF(入力シート!#REF!="","",入力シート!#REF!)</f>
        <v>#REF!</v>
      </c>
      <c r="N204" t="e">
        <f>IF(入力シート!#REF!="","",入力シート!#REF!)</f>
        <v>#REF!</v>
      </c>
      <c r="O204"/>
      <c r="P204" t="e">
        <f>IF(入力シート!#REF!="","",入力シート!#REF!)</f>
        <v>#REF!</v>
      </c>
      <c r="Q204" t="e">
        <f>IF(入力シート!#REF!="","",入力シート!#REF!)</f>
        <v>#REF!</v>
      </c>
      <c r="R204" t="e">
        <f>IF(入力シート!#REF!="","",入力シート!#REF!)</f>
        <v>#REF!</v>
      </c>
      <c r="S204" t="e">
        <f>IF(入力シート!#REF!="","",入力シート!#REF!)</f>
        <v>#REF!</v>
      </c>
      <c r="T204" t="e">
        <f>IF(入力シート!#REF!="","",入力シート!#REF!)</f>
        <v>#REF!</v>
      </c>
      <c r="U204" t="e">
        <f>IF(入力シート!#REF!="","",入力シート!#REF!)</f>
        <v>#REF!</v>
      </c>
      <c r="V204" t="e">
        <f>IF(入力シート!#REF!="","",入力シート!#REF!)</f>
        <v>#REF!</v>
      </c>
      <c r="W204" t="e">
        <f>IF(入力シート!#REF!="","",入力シート!#REF!)</f>
        <v>#REF!</v>
      </c>
      <c r="X204" t="e">
        <f>IF(入力シート!#REF!="","",入力シート!#REF!)</f>
        <v>#REF!</v>
      </c>
      <c r="Y204" t="e">
        <f>IF(入力シート!#REF!="","",入力シート!#REF!)</f>
        <v>#REF!</v>
      </c>
      <c r="Z204" t="e">
        <f>IF(入力シート!#REF!="","",入力シート!#REF!)</f>
        <v>#REF!</v>
      </c>
      <c r="AA204"/>
      <c r="AB204"/>
      <c r="AC204" t="e">
        <f>IF(入力シート!#REF!="","","競技者")</f>
        <v>#REF!</v>
      </c>
      <c r="AD204" t="e">
        <f>IF(入力シート!#REF!="","",入力シート!#REF!)</f>
        <v>#REF!</v>
      </c>
      <c r="AE204" t="e">
        <f>IF(入力シート!#REF!="","",入力シート!#REF!)</f>
        <v>#REF!</v>
      </c>
      <c r="AF204" t="e">
        <f>IF(入力シート!#REF!="","",入力シート!#REF!)</f>
        <v>#REF!</v>
      </c>
      <c r="AG204" t="e">
        <f>IF(入力シート!#REF!="","",入力シート!#REF!)</f>
        <v>#REF!</v>
      </c>
    </row>
    <row r="205" spans="1:33" x14ac:dyDescent="0.4">
      <c r="A205" t="e">
        <f>IF(入力シート!#REF!="","",入力シート!#REF!)</f>
        <v>#REF!</v>
      </c>
      <c r="B205" t="e">
        <f>IF(入力シート!#REF!="","",入力シート!#REF!)</f>
        <v>#REF!</v>
      </c>
      <c r="C205" t="e">
        <f>IF(入力シート!#REF!="","",DBCS(入力シート!#REF!))</f>
        <v>#REF!</v>
      </c>
      <c r="D205" t="e">
        <f>IF(入力シート!#REF!="","",DBCS(入力シート!#REF!))</f>
        <v>#REF!</v>
      </c>
      <c r="E205" t="e">
        <f>ASC(IF(入力シート!#REF!="","",UPPER(入力シート!#REF!)))</f>
        <v>#REF!</v>
      </c>
      <c r="F205" t="e">
        <f>IF(入力シート!#REF!="","",PROPER(入力シート!#REF!))</f>
        <v>#REF!</v>
      </c>
      <c r="G205" t="e">
        <f>IF(入力シート!#REF!="","",入力シート!#REF!)</f>
        <v>#REF!</v>
      </c>
      <c r="H205" t="e">
        <f>IF(入力シート!#REF!="","",TEXT(入力シート!#REF!,"yyyy/mm/dd"))</f>
        <v>#REF!</v>
      </c>
      <c r="I205" t="e">
        <f>IF(入力シート!#REF!="","",入力シート!#REF!)</f>
        <v>#REF!</v>
      </c>
      <c r="J205" t="e">
        <f>IF(入力シート!#REF!="","",入力シート!#REF!)</f>
        <v>#REF!</v>
      </c>
      <c r="K205" t="e">
        <f>IF(入力シート!#REF!="","",入力シート!#REF!)</f>
        <v>#REF!</v>
      </c>
      <c r="L205" t="e">
        <f>IF(入力シート!#REF!="","",入力シート!#REF!)</f>
        <v>#REF!</v>
      </c>
      <c r="M205" t="e">
        <f>IF(入力シート!#REF!="","",入力シート!#REF!)</f>
        <v>#REF!</v>
      </c>
      <c r="N205" t="e">
        <f>IF(入力シート!#REF!="","",入力シート!#REF!)</f>
        <v>#REF!</v>
      </c>
      <c r="O205"/>
      <c r="P205" t="e">
        <f>IF(入力シート!#REF!="","",入力シート!#REF!)</f>
        <v>#REF!</v>
      </c>
      <c r="Q205" t="e">
        <f>IF(入力シート!#REF!="","",入力シート!#REF!)</f>
        <v>#REF!</v>
      </c>
      <c r="R205" t="e">
        <f>IF(入力シート!#REF!="","",入力シート!#REF!)</f>
        <v>#REF!</v>
      </c>
      <c r="S205" t="e">
        <f>IF(入力シート!#REF!="","",入力シート!#REF!)</f>
        <v>#REF!</v>
      </c>
      <c r="T205" t="e">
        <f>IF(入力シート!#REF!="","",入力シート!#REF!)</f>
        <v>#REF!</v>
      </c>
      <c r="U205" t="e">
        <f>IF(入力シート!#REF!="","",入力シート!#REF!)</f>
        <v>#REF!</v>
      </c>
      <c r="V205" t="e">
        <f>IF(入力シート!#REF!="","",入力シート!#REF!)</f>
        <v>#REF!</v>
      </c>
      <c r="W205" t="e">
        <f>IF(入力シート!#REF!="","",入力シート!#REF!)</f>
        <v>#REF!</v>
      </c>
      <c r="X205" t="e">
        <f>IF(入力シート!#REF!="","",入力シート!#REF!)</f>
        <v>#REF!</v>
      </c>
      <c r="Y205" t="e">
        <f>IF(入力シート!#REF!="","",入力シート!#REF!)</f>
        <v>#REF!</v>
      </c>
      <c r="Z205" t="e">
        <f>IF(入力シート!#REF!="","",入力シート!#REF!)</f>
        <v>#REF!</v>
      </c>
      <c r="AA205"/>
      <c r="AB205"/>
      <c r="AC205" t="e">
        <f>IF(入力シート!#REF!="","","競技者")</f>
        <v>#REF!</v>
      </c>
      <c r="AD205" t="e">
        <f>IF(入力シート!#REF!="","",入力シート!#REF!)</f>
        <v>#REF!</v>
      </c>
      <c r="AE205" t="e">
        <f>IF(入力シート!#REF!="","",入力シート!#REF!)</f>
        <v>#REF!</v>
      </c>
      <c r="AF205" t="e">
        <f>IF(入力シート!#REF!="","",入力シート!#REF!)</f>
        <v>#REF!</v>
      </c>
      <c r="AG205" t="e">
        <f>IF(入力シート!#REF!="","",入力シート!#REF!)</f>
        <v>#REF!</v>
      </c>
    </row>
    <row r="206" spans="1:33" x14ac:dyDescent="0.4">
      <c r="A206" t="e">
        <f>IF(入力シート!#REF!="","",入力シート!#REF!)</f>
        <v>#REF!</v>
      </c>
      <c r="B206" t="e">
        <f>IF(入力シート!#REF!="","",入力シート!#REF!)</f>
        <v>#REF!</v>
      </c>
      <c r="C206" t="e">
        <f>IF(入力シート!#REF!="","",DBCS(入力シート!#REF!))</f>
        <v>#REF!</v>
      </c>
      <c r="D206" t="e">
        <f>IF(入力シート!#REF!="","",DBCS(入力シート!#REF!))</f>
        <v>#REF!</v>
      </c>
      <c r="E206" t="e">
        <f>ASC(IF(入力シート!#REF!="","",UPPER(入力シート!#REF!)))</f>
        <v>#REF!</v>
      </c>
      <c r="F206" t="e">
        <f>IF(入力シート!#REF!="","",PROPER(入力シート!#REF!))</f>
        <v>#REF!</v>
      </c>
      <c r="G206" t="e">
        <f>IF(入力シート!#REF!="","",入力シート!#REF!)</f>
        <v>#REF!</v>
      </c>
      <c r="H206" t="e">
        <f>IF(入力シート!#REF!="","",TEXT(入力シート!#REF!,"yyyy/mm/dd"))</f>
        <v>#REF!</v>
      </c>
      <c r="I206" t="e">
        <f>IF(入力シート!#REF!="","",入力シート!#REF!)</f>
        <v>#REF!</v>
      </c>
      <c r="J206" t="e">
        <f>IF(入力シート!#REF!="","",入力シート!#REF!)</f>
        <v>#REF!</v>
      </c>
      <c r="K206" t="e">
        <f>IF(入力シート!#REF!="","",入力シート!#REF!)</f>
        <v>#REF!</v>
      </c>
      <c r="L206" t="e">
        <f>IF(入力シート!#REF!="","",入力シート!#REF!)</f>
        <v>#REF!</v>
      </c>
      <c r="M206" t="e">
        <f>IF(入力シート!#REF!="","",入力シート!#REF!)</f>
        <v>#REF!</v>
      </c>
      <c r="N206" t="e">
        <f>IF(入力シート!#REF!="","",入力シート!#REF!)</f>
        <v>#REF!</v>
      </c>
      <c r="O206"/>
      <c r="P206" t="e">
        <f>IF(入力シート!#REF!="","",入力シート!#REF!)</f>
        <v>#REF!</v>
      </c>
      <c r="Q206" t="e">
        <f>IF(入力シート!#REF!="","",入力シート!#REF!)</f>
        <v>#REF!</v>
      </c>
      <c r="R206" t="e">
        <f>IF(入力シート!#REF!="","",入力シート!#REF!)</f>
        <v>#REF!</v>
      </c>
      <c r="S206" t="e">
        <f>IF(入力シート!#REF!="","",入力シート!#REF!)</f>
        <v>#REF!</v>
      </c>
      <c r="T206" t="e">
        <f>IF(入力シート!#REF!="","",入力シート!#REF!)</f>
        <v>#REF!</v>
      </c>
      <c r="U206" t="e">
        <f>IF(入力シート!#REF!="","",入力シート!#REF!)</f>
        <v>#REF!</v>
      </c>
      <c r="V206" t="e">
        <f>IF(入力シート!#REF!="","",入力シート!#REF!)</f>
        <v>#REF!</v>
      </c>
      <c r="W206" t="e">
        <f>IF(入力シート!#REF!="","",入力シート!#REF!)</f>
        <v>#REF!</v>
      </c>
      <c r="X206" t="e">
        <f>IF(入力シート!#REF!="","",入力シート!#REF!)</f>
        <v>#REF!</v>
      </c>
      <c r="Y206" t="e">
        <f>IF(入力シート!#REF!="","",入力シート!#REF!)</f>
        <v>#REF!</v>
      </c>
      <c r="Z206" t="e">
        <f>IF(入力シート!#REF!="","",入力シート!#REF!)</f>
        <v>#REF!</v>
      </c>
      <c r="AA206"/>
      <c r="AB206"/>
      <c r="AC206" t="e">
        <f>IF(入力シート!#REF!="","","競技者")</f>
        <v>#REF!</v>
      </c>
      <c r="AD206" t="e">
        <f>IF(入力シート!#REF!="","",入力シート!#REF!)</f>
        <v>#REF!</v>
      </c>
      <c r="AE206" t="e">
        <f>IF(入力シート!#REF!="","",入力シート!#REF!)</f>
        <v>#REF!</v>
      </c>
      <c r="AF206" t="e">
        <f>IF(入力シート!#REF!="","",入力シート!#REF!)</f>
        <v>#REF!</v>
      </c>
      <c r="AG206" t="e">
        <f>IF(入力シート!#REF!="","",入力シート!#REF!)</f>
        <v>#REF!</v>
      </c>
    </row>
    <row r="207" spans="1:33" x14ac:dyDescent="0.4">
      <c r="A207" t="e">
        <f>IF(入力シート!#REF!="","",入力シート!#REF!)</f>
        <v>#REF!</v>
      </c>
      <c r="B207" t="e">
        <f>IF(入力シート!#REF!="","",入力シート!#REF!)</f>
        <v>#REF!</v>
      </c>
      <c r="C207" t="e">
        <f>IF(入力シート!#REF!="","",DBCS(入力シート!#REF!))</f>
        <v>#REF!</v>
      </c>
      <c r="D207" t="e">
        <f>IF(入力シート!#REF!="","",DBCS(入力シート!#REF!))</f>
        <v>#REF!</v>
      </c>
      <c r="E207" t="e">
        <f>ASC(IF(入力シート!#REF!="","",UPPER(入力シート!#REF!)))</f>
        <v>#REF!</v>
      </c>
      <c r="F207" t="e">
        <f>IF(入力シート!#REF!="","",PROPER(入力シート!#REF!))</f>
        <v>#REF!</v>
      </c>
      <c r="G207" t="e">
        <f>IF(入力シート!#REF!="","",入力シート!#REF!)</f>
        <v>#REF!</v>
      </c>
      <c r="H207" t="e">
        <f>IF(入力シート!#REF!="","",TEXT(入力シート!#REF!,"yyyy/mm/dd"))</f>
        <v>#REF!</v>
      </c>
      <c r="I207" t="e">
        <f>IF(入力シート!#REF!="","",入力シート!#REF!)</f>
        <v>#REF!</v>
      </c>
      <c r="J207" t="e">
        <f>IF(入力シート!#REF!="","",入力シート!#REF!)</f>
        <v>#REF!</v>
      </c>
      <c r="K207" t="e">
        <f>IF(入力シート!#REF!="","",入力シート!#REF!)</f>
        <v>#REF!</v>
      </c>
      <c r="L207" t="e">
        <f>IF(入力シート!#REF!="","",入力シート!#REF!)</f>
        <v>#REF!</v>
      </c>
      <c r="M207" t="e">
        <f>IF(入力シート!#REF!="","",入力シート!#REF!)</f>
        <v>#REF!</v>
      </c>
      <c r="N207" t="e">
        <f>IF(入力シート!#REF!="","",入力シート!#REF!)</f>
        <v>#REF!</v>
      </c>
      <c r="O207"/>
      <c r="P207" t="e">
        <f>IF(入力シート!#REF!="","",入力シート!#REF!)</f>
        <v>#REF!</v>
      </c>
      <c r="Q207" t="e">
        <f>IF(入力シート!#REF!="","",入力シート!#REF!)</f>
        <v>#REF!</v>
      </c>
      <c r="R207" t="e">
        <f>IF(入力シート!#REF!="","",入力シート!#REF!)</f>
        <v>#REF!</v>
      </c>
      <c r="S207" t="e">
        <f>IF(入力シート!#REF!="","",入力シート!#REF!)</f>
        <v>#REF!</v>
      </c>
      <c r="T207" t="e">
        <f>IF(入力シート!#REF!="","",入力シート!#REF!)</f>
        <v>#REF!</v>
      </c>
      <c r="U207" t="e">
        <f>IF(入力シート!#REF!="","",入力シート!#REF!)</f>
        <v>#REF!</v>
      </c>
      <c r="V207" t="e">
        <f>IF(入力シート!#REF!="","",入力シート!#REF!)</f>
        <v>#REF!</v>
      </c>
      <c r="W207" t="e">
        <f>IF(入力シート!#REF!="","",入力シート!#REF!)</f>
        <v>#REF!</v>
      </c>
      <c r="X207" t="e">
        <f>IF(入力シート!#REF!="","",入力シート!#REF!)</f>
        <v>#REF!</v>
      </c>
      <c r="Y207" t="e">
        <f>IF(入力シート!#REF!="","",入力シート!#REF!)</f>
        <v>#REF!</v>
      </c>
      <c r="Z207" t="e">
        <f>IF(入力シート!#REF!="","",入力シート!#REF!)</f>
        <v>#REF!</v>
      </c>
      <c r="AA207"/>
      <c r="AB207"/>
      <c r="AC207" t="e">
        <f>IF(入力シート!#REF!="","","競技者")</f>
        <v>#REF!</v>
      </c>
      <c r="AD207" t="e">
        <f>IF(入力シート!#REF!="","",入力シート!#REF!)</f>
        <v>#REF!</v>
      </c>
      <c r="AE207" t="e">
        <f>IF(入力シート!#REF!="","",入力シート!#REF!)</f>
        <v>#REF!</v>
      </c>
      <c r="AF207" t="e">
        <f>IF(入力シート!#REF!="","",入力シート!#REF!)</f>
        <v>#REF!</v>
      </c>
      <c r="AG207" t="e">
        <f>IF(入力シート!#REF!="","",入力シート!#REF!)</f>
        <v>#REF!</v>
      </c>
    </row>
    <row r="208" spans="1:33" x14ac:dyDescent="0.4">
      <c r="A208" t="e">
        <f>IF(入力シート!#REF!="","",入力シート!#REF!)</f>
        <v>#REF!</v>
      </c>
      <c r="B208" t="e">
        <f>IF(入力シート!#REF!="","",入力シート!#REF!)</f>
        <v>#REF!</v>
      </c>
      <c r="C208" t="e">
        <f>IF(入力シート!#REF!="","",DBCS(入力シート!#REF!))</f>
        <v>#REF!</v>
      </c>
      <c r="D208" t="e">
        <f>IF(入力シート!#REF!="","",DBCS(入力シート!#REF!))</f>
        <v>#REF!</v>
      </c>
      <c r="E208" t="e">
        <f>ASC(IF(入力シート!#REF!="","",UPPER(入力シート!#REF!)))</f>
        <v>#REF!</v>
      </c>
      <c r="F208" t="e">
        <f>IF(入力シート!#REF!="","",PROPER(入力シート!#REF!))</f>
        <v>#REF!</v>
      </c>
      <c r="G208" t="e">
        <f>IF(入力シート!#REF!="","",入力シート!#REF!)</f>
        <v>#REF!</v>
      </c>
      <c r="H208" t="e">
        <f>IF(入力シート!#REF!="","",TEXT(入力シート!#REF!,"yyyy/mm/dd"))</f>
        <v>#REF!</v>
      </c>
      <c r="I208" t="e">
        <f>IF(入力シート!#REF!="","",入力シート!#REF!)</f>
        <v>#REF!</v>
      </c>
      <c r="J208" t="e">
        <f>IF(入力シート!#REF!="","",入力シート!#REF!)</f>
        <v>#REF!</v>
      </c>
      <c r="K208" t="e">
        <f>IF(入力シート!#REF!="","",入力シート!#REF!)</f>
        <v>#REF!</v>
      </c>
      <c r="L208" t="e">
        <f>IF(入力シート!#REF!="","",入力シート!#REF!)</f>
        <v>#REF!</v>
      </c>
      <c r="M208" t="e">
        <f>IF(入力シート!#REF!="","",入力シート!#REF!)</f>
        <v>#REF!</v>
      </c>
      <c r="N208" t="e">
        <f>IF(入力シート!#REF!="","",入力シート!#REF!)</f>
        <v>#REF!</v>
      </c>
      <c r="O208"/>
      <c r="P208" t="e">
        <f>IF(入力シート!#REF!="","",入力シート!#REF!)</f>
        <v>#REF!</v>
      </c>
      <c r="Q208" t="e">
        <f>IF(入力シート!#REF!="","",入力シート!#REF!)</f>
        <v>#REF!</v>
      </c>
      <c r="R208" t="e">
        <f>IF(入力シート!#REF!="","",入力シート!#REF!)</f>
        <v>#REF!</v>
      </c>
      <c r="S208" t="e">
        <f>IF(入力シート!#REF!="","",入力シート!#REF!)</f>
        <v>#REF!</v>
      </c>
      <c r="T208" t="e">
        <f>IF(入力シート!#REF!="","",入力シート!#REF!)</f>
        <v>#REF!</v>
      </c>
      <c r="U208" t="e">
        <f>IF(入力シート!#REF!="","",入力シート!#REF!)</f>
        <v>#REF!</v>
      </c>
      <c r="V208" t="e">
        <f>IF(入力シート!#REF!="","",入力シート!#REF!)</f>
        <v>#REF!</v>
      </c>
      <c r="W208" t="e">
        <f>IF(入力シート!#REF!="","",入力シート!#REF!)</f>
        <v>#REF!</v>
      </c>
      <c r="X208" t="e">
        <f>IF(入力シート!#REF!="","",入力シート!#REF!)</f>
        <v>#REF!</v>
      </c>
      <c r="Y208" t="e">
        <f>IF(入力シート!#REF!="","",入力シート!#REF!)</f>
        <v>#REF!</v>
      </c>
      <c r="Z208" t="e">
        <f>IF(入力シート!#REF!="","",入力シート!#REF!)</f>
        <v>#REF!</v>
      </c>
      <c r="AA208"/>
      <c r="AB208"/>
      <c r="AC208" t="e">
        <f>IF(入力シート!#REF!="","","競技者")</f>
        <v>#REF!</v>
      </c>
      <c r="AD208" t="e">
        <f>IF(入力シート!#REF!="","",入力シート!#REF!)</f>
        <v>#REF!</v>
      </c>
      <c r="AE208" t="e">
        <f>IF(入力シート!#REF!="","",入力シート!#REF!)</f>
        <v>#REF!</v>
      </c>
      <c r="AF208" t="e">
        <f>IF(入力シート!#REF!="","",入力シート!#REF!)</f>
        <v>#REF!</v>
      </c>
      <c r="AG208" t="e">
        <f>IF(入力シート!#REF!="","",入力シート!#REF!)</f>
        <v>#REF!</v>
      </c>
    </row>
    <row r="209" spans="1:33" x14ac:dyDescent="0.4">
      <c r="A209" t="e">
        <f>IF(入力シート!#REF!="","",入力シート!#REF!)</f>
        <v>#REF!</v>
      </c>
      <c r="B209" t="e">
        <f>IF(入力シート!#REF!="","",入力シート!#REF!)</f>
        <v>#REF!</v>
      </c>
      <c r="C209" t="e">
        <f>IF(入力シート!#REF!="","",DBCS(入力シート!#REF!))</f>
        <v>#REF!</v>
      </c>
      <c r="D209" t="e">
        <f>IF(入力シート!#REF!="","",DBCS(入力シート!#REF!))</f>
        <v>#REF!</v>
      </c>
      <c r="E209" t="e">
        <f>ASC(IF(入力シート!#REF!="","",UPPER(入力シート!#REF!)))</f>
        <v>#REF!</v>
      </c>
      <c r="F209" t="e">
        <f>IF(入力シート!#REF!="","",PROPER(入力シート!#REF!))</f>
        <v>#REF!</v>
      </c>
      <c r="G209" t="e">
        <f>IF(入力シート!#REF!="","",入力シート!#REF!)</f>
        <v>#REF!</v>
      </c>
      <c r="H209" t="e">
        <f>IF(入力シート!#REF!="","",TEXT(入力シート!#REF!,"yyyy/mm/dd"))</f>
        <v>#REF!</v>
      </c>
      <c r="I209" t="e">
        <f>IF(入力シート!#REF!="","",入力シート!#REF!)</f>
        <v>#REF!</v>
      </c>
      <c r="J209" t="e">
        <f>IF(入力シート!#REF!="","",入力シート!#REF!)</f>
        <v>#REF!</v>
      </c>
      <c r="K209" t="e">
        <f>IF(入力シート!#REF!="","",入力シート!#REF!)</f>
        <v>#REF!</v>
      </c>
      <c r="L209" t="e">
        <f>IF(入力シート!#REF!="","",入力シート!#REF!)</f>
        <v>#REF!</v>
      </c>
      <c r="M209" t="e">
        <f>IF(入力シート!#REF!="","",入力シート!#REF!)</f>
        <v>#REF!</v>
      </c>
      <c r="N209" t="e">
        <f>IF(入力シート!#REF!="","",入力シート!#REF!)</f>
        <v>#REF!</v>
      </c>
      <c r="O209"/>
      <c r="P209" t="e">
        <f>IF(入力シート!#REF!="","",入力シート!#REF!)</f>
        <v>#REF!</v>
      </c>
      <c r="Q209" t="e">
        <f>IF(入力シート!#REF!="","",入力シート!#REF!)</f>
        <v>#REF!</v>
      </c>
      <c r="R209" t="e">
        <f>IF(入力シート!#REF!="","",入力シート!#REF!)</f>
        <v>#REF!</v>
      </c>
      <c r="S209" t="e">
        <f>IF(入力シート!#REF!="","",入力シート!#REF!)</f>
        <v>#REF!</v>
      </c>
      <c r="T209" t="e">
        <f>IF(入力シート!#REF!="","",入力シート!#REF!)</f>
        <v>#REF!</v>
      </c>
      <c r="U209" t="e">
        <f>IF(入力シート!#REF!="","",入力シート!#REF!)</f>
        <v>#REF!</v>
      </c>
      <c r="V209" t="e">
        <f>IF(入力シート!#REF!="","",入力シート!#REF!)</f>
        <v>#REF!</v>
      </c>
      <c r="W209" t="e">
        <f>IF(入力シート!#REF!="","",入力シート!#REF!)</f>
        <v>#REF!</v>
      </c>
      <c r="X209" t="e">
        <f>IF(入力シート!#REF!="","",入力シート!#REF!)</f>
        <v>#REF!</v>
      </c>
      <c r="Y209" t="e">
        <f>IF(入力シート!#REF!="","",入力シート!#REF!)</f>
        <v>#REF!</v>
      </c>
      <c r="Z209" t="e">
        <f>IF(入力シート!#REF!="","",入力シート!#REF!)</f>
        <v>#REF!</v>
      </c>
      <c r="AA209"/>
      <c r="AB209"/>
      <c r="AC209" t="e">
        <f>IF(入力シート!#REF!="","","競技者")</f>
        <v>#REF!</v>
      </c>
      <c r="AD209" t="e">
        <f>IF(入力シート!#REF!="","",入力シート!#REF!)</f>
        <v>#REF!</v>
      </c>
      <c r="AE209" t="e">
        <f>IF(入力シート!#REF!="","",入力シート!#REF!)</f>
        <v>#REF!</v>
      </c>
      <c r="AF209" t="e">
        <f>IF(入力シート!#REF!="","",入力シート!#REF!)</f>
        <v>#REF!</v>
      </c>
      <c r="AG209" t="e">
        <f>IF(入力シート!#REF!="","",入力シート!#REF!)</f>
        <v>#REF!</v>
      </c>
    </row>
    <row r="210" spans="1:33" x14ac:dyDescent="0.4">
      <c r="A210" t="e">
        <f>IF(入力シート!#REF!="","",入力シート!#REF!)</f>
        <v>#REF!</v>
      </c>
      <c r="B210" t="e">
        <f>IF(入力シート!#REF!="","",入力シート!#REF!)</f>
        <v>#REF!</v>
      </c>
      <c r="C210" t="e">
        <f>IF(入力シート!#REF!="","",DBCS(入力シート!#REF!))</f>
        <v>#REF!</v>
      </c>
      <c r="D210" t="e">
        <f>IF(入力シート!#REF!="","",DBCS(入力シート!#REF!))</f>
        <v>#REF!</v>
      </c>
      <c r="E210" t="e">
        <f>ASC(IF(入力シート!#REF!="","",UPPER(入力シート!#REF!)))</f>
        <v>#REF!</v>
      </c>
      <c r="F210" t="e">
        <f>IF(入力シート!#REF!="","",PROPER(入力シート!#REF!))</f>
        <v>#REF!</v>
      </c>
      <c r="G210" t="e">
        <f>IF(入力シート!#REF!="","",入力シート!#REF!)</f>
        <v>#REF!</v>
      </c>
      <c r="H210" t="e">
        <f>IF(入力シート!#REF!="","",TEXT(入力シート!#REF!,"yyyy/mm/dd"))</f>
        <v>#REF!</v>
      </c>
      <c r="I210" t="e">
        <f>IF(入力シート!#REF!="","",入力シート!#REF!)</f>
        <v>#REF!</v>
      </c>
      <c r="J210" t="e">
        <f>IF(入力シート!#REF!="","",入力シート!#REF!)</f>
        <v>#REF!</v>
      </c>
      <c r="K210" t="e">
        <f>IF(入力シート!#REF!="","",入力シート!#REF!)</f>
        <v>#REF!</v>
      </c>
      <c r="L210" t="e">
        <f>IF(入力シート!#REF!="","",入力シート!#REF!)</f>
        <v>#REF!</v>
      </c>
      <c r="M210" t="e">
        <f>IF(入力シート!#REF!="","",入力シート!#REF!)</f>
        <v>#REF!</v>
      </c>
      <c r="N210" t="e">
        <f>IF(入力シート!#REF!="","",入力シート!#REF!)</f>
        <v>#REF!</v>
      </c>
      <c r="O210"/>
      <c r="P210" t="e">
        <f>IF(入力シート!#REF!="","",入力シート!#REF!)</f>
        <v>#REF!</v>
      </c>
      <c r="Q210" t="e">
        <f>IF(入力シート!#REF!="","",入力シート!#REF!)</f>
        <v>#REF!</v>
      </c>
      <c r="R210" t="e">
        <f>IF(入力シート!#REF!="","",入力シート!#REF!)</f>
        <v>#REF!</v>
      </c>
      <c r="S210" t="e">
        <f>IF(入力シート!#REF!="","",入力シート!#REF!)</f>
        <v>#REF!</v>
      </c>
      <c r="T210" t="e">
        <f>IF(入力シート!#REF!="","",入力シート!#REF!)</f>
        <v>#REF!</v>
      </c>
      <c r="U210" t="e">
        <f>IF(入力シート!#REF!="","",入力シート!#REF!)</f>
        <v>#REF!</v>
      </c>
      <c r="V210" t="e">
        <f>IF(入力シート!#REF!="","",入力シート!#REF!)</f>
        <v>#REF!</v>
      </c>
      <c r="W210" t="e">
        <f>IF(入力シート!#REF!="","",入力シート!#REF!)</f>
        <v>#REF!</v>
      </c>
      <c r="X210" t="e">
        <f>IF(入力シート!#REF!="","",入力シート!#REF!)</f>
        <v>#REF!</v>
      </c>
      <c r="Y210" t="e">
        <f>IF(入力シート!#REF!="","",入力シート!#REF!)</f>
        <v>#REF!</v>
      </c>
      <c r="Z210" t="e">
        <f>IF(入力シート!#REF!="","",入力シート!#REF!)</f>
        <v>#REF!</v>
      </c>
      <c r="AA210"/>
      <c r="AB210"/>
      <c r="AC210" t="e">
        <f>IF(入力シート!#REF!="","","競技者")</f>
        <v>#REF!</v>
      </c>
      <c r="AD210" t="e">
        <f>IF(入力シート!#REF!="","",入力シート!#REF!)</f>
        <v>#REF!</v>
      </c>
      <c r="AE210" t="e">
        <f>IF(入力シート!#REF!="","",入力シート!#REF!)</f>
        <v>#REF!</v>
      </c>
      <c r="AF210" t="e">
        <f>IF(入力シート!#REF!="","",入力シート!#REF!)</f>
        <v>#REF!</v>
      </c>
      <c r="AG210" t="e">
        <f>IF(入力シート!#REF!="","",入力シート!#REF!)</f>
        <v>#REF!</v>
      </c>
    </row>
    <row r="211" spans="1:33" x14ac:dyDescent="0.4">
      <c r="A211" t="e">
        <f>IF(入力シート!#REF!="","",入力シート!#REF!)</f>
        <v>#REF!</v>
      </c>
      <c r="B211" t="e">
        <f>IF(入力シート!#REF!="","",入力シート!#REF!)</f>
        <v>#REF!</v>
      </c>
      <c r="C211" t="e">
        <f>IF(入力シート!#REF!="","",DBCS(入力シート!#REF!))</f>
        <v>#REF!</v>
      </c>
      <c r="D211" t="e">
        <f>IF(入力シート!#REF!="","",DBCS(入力シート!#REF!))</f>
        <v>#REF!</v>
      </c>
      <c r="E211" t="e">
        <f>ASC(IF(入力シート!#REF!="","",UPPER(入力シート!#REF!)))</f>
        <v>#REF!</v>
      </c>
      <c r="F211" t="e">
        <f>IF(入力シート!#REF!="","",PROPER(入力シート!#REF!))</f>
        <v>#REF!</v>
      </c>
      <c r="G211" t="e">
        <f>IF(入力シート!#REF!="","",入力シート!#REF!)</f>
        <v>#REF!</v>
      </c>
      <c r="H211" t="e">
        <f>IF(入力シート!#REF!="","",TEXT(入力シート!#REF!,"yyyy/mm/dd"))</f>
        <v>#REF!</v>
      </c>
      <c r="I211" t="e">
        <f>IF(入力シート!#REF!="","",入力シート!#REF!)</f>
        <v>#REF!</v>
      </c>
      <c r="J211" t="e">
        <f>IF(入力シート!#REF!="","",入力シート!#REF!)</f>
        <v>#REF!</v>
      </c>
      <c r="K211" t="e">
        <f>IF(入力シート!#REF!="","",入力シート!#REF!)</f>
        <v>#REF!</v>
      </c>
      <c r="L211" t="e">
        <f>IF(入力シート!#REF!="","",入力シート!#REF!)</f>
        <v>#REF!</v>
      </c>
      <c r="M211" t="e">
        <f>IF(入力シート!#REF!="","",入力シート!#REF!)</f>
        <v>#REF!</v>
      </c>
      <c r="N211" t="e">
        <f>IF(入力シート!#REF!="","",入力シート!#REF!)</f>
        <v>#REF!</v>
      </c>
      <c r="O211"/>
      <c r="P211" t="e">
        <f>IF(入力シート!#REF!="","",入力シート!#REF!)</f>
        <v>#REF!</v>
      </c>
      <c r="Q211" t="e">
        <f>IF(入力シート!#REF!="","",入力シート!#REF!)</f>
        <v>#REF!</v>
      </c>
      <c r="R211" t="e">
        <f>IF(入力シート!#REF!="","",入力シート!#REF!)</f>
        <v>#REF!</v>
      </c>
      <c r="S211" t="e">
        <f>IF(入力シート!#REF!="","",入力シート!#REF!)</f>
        <v>#REF!</v>
      </c>
      <c r="T211" t="e">
        <f>IF(入力シート!#REF!="","",入力シート!#REF!)</f>
        <v>#REF!</v>
      </c>
      <c r="U211" t="e">
        <f>IF(入力シート!#REF!="","",入力シート!#REF!)</f>
        <v>#REF!</v>
      </c>
      <c r="V211" t="e">
        <f>IF(入力シート!#REF!="","",入力シート!#REF!)</f>
        <v>#REF!</v>
      </c>
      <c r="W211" t="e">
        <f>IF(入力シート!#REF!="","",入力シート!#REF!)</f>
        <v>#REF!</v>
      </c>
      <c r="X211" t="e">
        <f>IF(入力シート!#REF!="","",入力シート!#REF!)</f>
        <v>#REF!</v>
      </c>
      <c r="Y211" t="e">
        <f>IF(入力シート!#REF!="","",入力シート!#REF!)</f>
        <v>#REF!</v>
      </c>
      <c r="Z211" t="e">
        <f>IF(入力シート!#REF!="","",入力シート!#REF!)</f>
        <v>#REF!</v>
      </c>
      <c r="AA211"/>
      <c r="AB211"/>
      <c r="AC211" t="e">
        <f>IF(入力シート!#REF!="","","競技者")</f>
        <v>#REF!</v>
      </c>
      <c r="AD211" t="e">
        <f>IF(入力シート!#REF!="","",入力シート!#REF!)</f>
        <v>#REF!</v>
      </c>
      <c r="AE211" t="e">
        <f>IF(入力シート!#REF!="","",入力シート!#REF!)</f>
        <v>#REF!</v>
      </c>
      <c r="AF211" t="e">
        <f>IF(入力シート!#REF!="","",入力シート!#REF!)</f>
        <v>#REF!</v>
      </c>
      <c r="AG211" t="e">
        <f>IF(入力シート!#REF!="","",入力シート!#REF!)</f>
        <v>#REF!</v>
      </c>
    </row>
    <row r="212" spans="1:33" x14ac:dyDescent="0.4">
      <c r="A212" t="e">
        <f>IF(入力シート!#REF!="","",入力シート!#REF!)</f>
        <v>#REF!</v>
      </c>
      <c r="B212" t="e">
        <f>IF(入力シート!#REF!="","",入力シート!#REF!)</f>
        <v>#REF!</v>
      </c>
      <c r="C212" t="e">
        <f>IF(入力シート!#REF!="","",DBCS(入力シート!#REF!))</f>
        <v>#REF!</v>
      </c>
      <c r="D212" t="e">
        <f>IF(入力シート!#REF!="","",DBCS(入力シート!#REF!))</f>
        <v>#REF!</v>
      </c>
      <c r="E212" t="e">
        <f>ASC(IF(入力シート!#REF!="","",UPPER(入力シート!#REF!)))</f>
        <v>#REF!</v>
      </c>
      <c r="F212" t="e">
        <f>IF(入力シート!#REF!="","",PROPER(入力シート!#REF!))</f>
        <v>#REF!</v>
      </c>
      <c r="G212" t="e">
        <f>IF(入力シート!#REF!="","",入力シート!#REF!)</f>
        <v>#REF!</v>
      </c>
      <c r="H212" t="e">
        <f>IF(入力シート!#REF!="","",TEXT(入力シート!#REF!,"yyyy/mm/dd"))</f>
        <v>#REF!</v>
      </c>
      <c r="I212" t="e">
        <f>IF(入力シート!#REF!="","",入力シート!#REF!)</f>
        <v>#REF!</v>
      </c>
      <c r="J212" t="e">
        <f>IF(入力シート!#REF!="","",入力シート!#REF!)</f>
        <v>#REF!</v>
      </c>
      <c r="K212" t="e">
        <f>IF(入力シート!#REF!="","",入力シート!#REF!)</f>
        <v>#REF!</v>
      </c>
      <c r="L212" t="e">
        <f>IF(入力シート!#REF!="","",入力シート!#REF!)</f>
        <v>#REF!</v>
      </c>
      <c r="M212" t="e">
        <f>IF(入力シート!#REF!="","",入力シート!#REF!)</f>
        <v>#REF!</v>
      </c>
      <c r="N212" t="e">
        <f>IF(入力シート!#REF!="","",入力シート!#REF!)</f>
        <v>#REF!</v>
      </c>
      <c r="O212"/>
      <c r="P212" t="e">
        <f>IF(入力シート!#REF!="","",入力シート!#REF!)</f>
        <v>#REF!</v>
      </c>
      <c r="Q212" t="e">
        <f>IF(入力シート!#REF!="","",入力シート!#REF!)</f>
        <v>#REF!</v>
      </c>
      <c r="R212" t="e">
        <f>IF(入力シート!#REF!="","",入力シート!#REF!)</f>
        <v>#REF!</v>
      </c>
      <c r="S212" t="e">
        <f>IF(入力シート!#REF!="","",入力シート!#REF!)</f>
        <v>#REF!</v>
      </c>
      <c r="T212" t="e">
        <f>IF(入力シート!#REF!="","",入力シート!#REF!)</f>
        <v>#REF!</v>
      </c>
      <c r="U212" t="e">
        <f>IF(入力シート!#REF!="","",入力シート!#REF!)</f>
        <v>#REF!</v>
      </c>
      <c r="V212" t="e">
        <f>IF(入力シート!#REF!="","",入力シート!#REF!)</f>
        <v>#REF!</v>
      </c>
      <c r="W212" t="e">
        <f>IF(入力シート!#REF!="","",入力シート!#REF!)</f>
        <v>#REF!</v>
      </c>
      <c r="X212" t="e">
        <f>IF(入力シート!#REF!="","",入力シート!#REF!)</f>
        <v>#REF!</v>
      </c>
      <c r="Y212" t="e">
        <f>IF(入力シート!#REF!="","",入力シート!#REF!)</f>
        <v>#REF!</v>
      </c>
      <c r="Z212" t="e">
        <f>IF(入力シート!#REF!="","",入力シート!#REF!)</f>
        <v>#REF!</v>
      </c>
      <c r="AA212"/>
      <c r="AB212"/>
      <c r="AC212" t="e">
        <f>IF(入力シート!#REF!="","","競技者")</f>
        <v>#REF!</v>
      </c>
      <c r="AD212" t="e">
        <f>IF(入力シート!#REF!="","",入力シート!#REF!)</f>
        <v>#REF!</v>
      </c>
      <c r="AE212" t="e">
        <f>IF(入力シート!#REF!="","",入力シート!#REF!)</f>
        <v>#REF!</v>
      </c>
      <c r="AF212" t="e">
        <f>IF(入力シート!#REF!="","",入力シート!#REF!)</f>
        <v>#REF!</v>
      </c>
      <c r="AG212" t="e">
        <f>IF(入力シート!#REF!="","",入力シート!#REF!)</f>
        <v>#REF!</v>
      </c>
    </row>
    <row r="213" spans="1:33" x14ac:dyDescent="0.4">
      <c r="A213" t="e">
        <f>IF(入力シート!#REF!="","",入力シート!#REF!)</f>
        <v>#REF!</v>
      </c>
      <c r="B213" t="e">
        <f>IF(入力シート!#REF!="","",入力シート!#REF!)</f>
        <v>#REF!</v>
      </c>
      <c r="C213" t="e">
        <f>IF(入力シート!#REF!="","",DBCS(入力シート!#REF!))</f>
        <v>#REF!</v>
      </c>
      <c r="D213" t="e">
        <f>IF(入力シート!#REF!="","",DBCS(入力シート!#REF!))</f>
        <v>#REF!</v>
      </c>
      <c r="E213" t="e">
        <f>ASC(IF(入力シート!#REF!="","",UPPER(入力シート!#REF!)))</f>
        <v>#REF!</v>
      </c>
      <c r="F213" t="e">
        <f>IF(入力シート!#REF!="","",PROPER(入力シート!#REF!))</f>
        <v>#REF!</v>
      </c>
      <c r="G213" t="e">
        <f>IF(入力シート!#REF!="","",入力シート!#REF!)</f>
        <v>#REF!</v>
      </c>
      <c r="H213" t="e">
        <f>IF(入力シート!#REF!="","",TEXT(入力シート!#REF!,"yyyy/mm/dd"))</f>
        <v>#REF!</v>
      </c>
      <c r="I213" t="e">
        <f>IF(入力シート!#REF!="","",入力シート!#REF!)</f>
        <v>#REF!</v>
      </c>
      <c r="J213" t="e">
        <f>IF(入力シート!#REF!="","",入力シート!#REF!)</f>
        <v>#REF!</v>
      </c>
      <c r="K213" t="e">
        <f>IF(入力シート!#REF!="","",入力シート!#REF!)</f>
        <v>#REF!</v>
      </c>
      <c r="L213" t="e">
        <f>IF(入力シート!#REF!="","",入力シート!#REF!)</f>
        <v>#REF!</v>
      </c>
      <c r="M213" t="e">
        <f>IF(入力シート!#REF!="","",入力シート!#REF!)</f>
        <v>#REF!</v>
      </c>
      <c r="N213" t="e">
        <f>IF(入力シート!#REF!="","",入力シート!#REF!)</f>
        <v>#REF!</v>
      </c>
      <c r="O213"/>
      <c r="P213" t="e">
        <f>IF(入力シート!#REF!="","",入力シート!#REF!)</f>
        <v>#REF!</v>
      </c>
      <c r="Q213" t="e">
        <f>IF(入力シート!#REF!="","",入力シート!#REF!)</f>
        <v>#REF!</v>
      </c>
      <c r="R213" t="e">
        <f>IF(入力シート!#REF!="","",入力シート!#REF!)</f>
        <v>#REF!</v>
      </c>
      <c r="S213" t="e">
        <f>IF(入力シート!#REF!="","",入力シート!#REF!)</f>
        <v>#REF!</v>
      </c>
      <c r="T213" t="e">
        <f>IF(入力シート!#REF!="","",入力シート!#REF!)</f>
        <v>#REF!</v>
      </c>
      <c r="U213" t="e">
        <f>IF(入力シート!#REF!="","",入力シート!#REF!)</f>
        <v>#REF!</v>
      </c>
      <c r="V213" t="e">
        <f>IF(入力シート!#REF!="","",入力シート!#REF!)</f>
        <v>#REF!</v>
      </c>
      <c r="W213" t="e">
        <f>IF(入力シート!#REF!="","",入力シート!#REF!)</f>
        <v>#REF!</v>
      </c>
      <c r="X213" t="e">
        <f>IF(入力シート!#REF!="","",入力シート!#REF!)</f>
        <v>#REF!</v>
      </c>
      <c r="Y213" t="e">
        <f>IF(入力シート!#REF!="","",入力シート!#REF!)</f>
        <v>#REF!</v>
      </c>
      <c r="Z213" t="e">
        <f>IF(入力シート!#REF!="","",入力シート!#REF!)</f>
        <v>#REF!</v>
      </c>
      <c r="AA213"/>
      <c r="AB213"/>
      <c r="AC213" t="e">
        <f>IF(入力シート!#REF!="","","競技者")</f>
        <v>#REF!</v>
      </c>
      <c r="AD213" t="e">
        <f>IF(入力シート!#REF!="","",入力シート!#REF!)</f>
        <v>#REF!</v>
      </c>
      <c r="AE213" t="e">
        <f>IF(入力シート!#REF!="","",入力シート!#REF!)</f>
        <v>#REF!</v>
      </c>
      <c r="AF213" t="e">
        <f>IF(入力シート!#REF!="","",入力シート!#REF!)</f>
        <v>#REF!</v>
      </c>
      <c r="AG213" t="e">
        <f>IF(入力シート!#REF!="","",入力シート!#REF!)</f>
        <v>#REF!</v>
      </c>
    </row>
    <row r="214" spans="1:33" x14ac:dyDescent="0.4">
      <c r="A214" t="e">
        <f>IF(入力シート!#REF!="","",入力シート!#REF!)</f>
        <v>#REF!</v>
      </c>
      <c r="B214" t="e">
        <f>IF(入力シート!#REF!="","",入力シート!#REF!)</f>
        <v>#REF!</v>
      </c>
      <c r="C214" t="e">
        <f>IF(入力シート!#REF!="","",DBCS(入力シート!#REF!))</f>
        <v>#REF!</v>
      </c>
      <c r="D214" t="e">
        <f>IF(入力シート!#REF!="","",DBCS(入力シート!#REF!))</f>
        <v>#REF!</v>
      </c>
      <c r="E214" t="e">
        <f>ASC(IF(入力シート!#REF!="","",UPPER(入力シート!#REF!)))</f>
        <v>#REF!</v>
      </c>
      <c r="F214" t="e">
        <f>IF(入力シート!#REF!="","",PROPER(入力シート!#REF!))</f>
        <v>#REF!</v>
      </c>
      <c r="G214" t="e">
        <f>IF(入力シート!#REF!="","",入力シート!#REF!)</f>
        <v>#REF!</v>
      </c>
      <c r="H214" t="e">
        <f>IF(入力シート!#REF!="","",TEXT(入力シート!#REF!,"yyyy/mm/dd"))</f>
        <v>#REF!</v>
      </c>
      <c r="I214" t="e">
        <f>IF(入力シート!#REF!="","",入力シート!#REF!)</f>
        <v>#REF!</v>
      </c>
      <c r="J214" t="e">
        <f>IF(入力シート!#REF!="","",入力シート!#REF!)</f>
        <v>#REF!</v>
      </c>
      <c r="K214" t="e">
        <f>IF(入力シート!#REF!="","",入力シート!#REF!)</f>
        <v>#REF!</v>
      </c>
      <c r="L214" t="e">
        <f>IF(入力シート!#REF!="","",入力シート!#REF!)</f>
        <v>#REF!</v>
      </c>
      <c r="M214" t="e">
        <f>IF(入力シート!#REF!="","",入力シート!#REF!)</f>
        <v>#REF!</v>
      </c>
      <c r="N214" t="e">
        <f>IF(入力シート!#REF!="","",入力シート!#REF!)</f>
        <v>#REF!</v>
      </c>
      <c r="O214"/>
      <c r="P214" t="e">
        <f>IF(入力シート!#REF!="","",入力シート!#REF!)</f>
        <v>#REF!</v>
      </c>
      <c r="Q214" t="e">
        <f>IF(入力シート!#REF!="","",入力シート!#REF!)</f>
        <v>#REF!</v>
      </c>
      <c r="R214" t="e">
        <f>IF(入力シート!#REF!="","",入力シート!#REF!)</f>
        <v>#REF!</v>
      </c>
      <c r="S214" t="e">
        <f>IF(入力シート!#REF!="","",入力シート!#REF!)</f>
        <v>#REF!</v>
      </c>
      <c r="T214" t="e">
        <f>IF(入力シート!#REF!="","",入力シート!#REF!)</f>
        <v>#REF!</v>
      </c>
      <c r="U214" t="e">
        <f>IF(入力シート!#REF!="","",入力シート!#REF!)</f>
        <v>#REF!</v>
      </c>
      <c r="V214" t="e">
        <f>IF(入力シート!#REF!="","",入力シート!#REF!)</f>
        <v>#REF!</v>
      </c>
      <c r="W214" t="e">
        <f>IF(入力シート!#REF!="","",入力シート!#REF!)</f>
        <v>#REF!</v>
      </c>
      <c r="X214" t="e">
        <f>IF(入力シート!#REF!="","",入力シート!#REF!)</f>
        <v>#REF!</v>
      </c>
      <c r="Y214" t="e">
        <f>IF(入力シート!#REF!="","",入力シート!#REF!)</f>
        <v>#REF!</v>
      </c>
      <c r="Z214" t="e">
        <f>IF(入力シート!#REF!="","",入力シート!#REF!)</f>
        <v>#REF!</v>
      </c>
      <c r="AA214"/>
      <c r="AB214"/>
      <c r="AC214" t="e">
        <f>IF(入力シート!#REF!="","","競技者")</f>
        <v>#REF!</v>
      </c>
      <c r="AD214" t="e">
        <f>IF(入力シート!#REF!="","",入力シート!#REF!)</f>
        <v>#REF!</v>
      </c>
      <c r="AE214" t="e">
        <f>IF(入力シート!#REF!="","",入力シート!#REF!)</f>
        <v>#REF!</v>
      </c>
      <c r="AF214" t="e">
        <f>IF(入力シート!#REF!="","",入力シート!#REF!)</f>
        <v>#REF!</v>
      </c>
      <c r="AG214" t="e">
        <f>IF(入力シート!#REF!="","",入力シート!#REF!)</f>
        <v>#REF!</v>
      </c>
    </row>
    <row r="215" spans="1:33" x14ac:dyDescent="0.4">
      <c r="A215" t="e">
        <f>IF(入力シート!#REF!="","",入力シート!#REF!)</f>
        <v>#REF!</v>
      </c>
      <c r="B215" t="e">
        <f>IF(入力シート!#REF!="","",入力シート!#REF!)</f>
        <v>#REF!</v>
      </c>
      <c r="C215" t="e">
        <f>IF(入力シート!#REF!="","",DBCS(入力シート!#REF!))</f>
        <v>#REF!</v>
      </c>
      <c r="D215" t="e">
        <f>IF(入力シート!#REF!="","",DBCS(入力シート!#REF!))</f>
        <v>#REF!</v>
      </c>
      <c r="E215" t="e">
        <f>ASC(IF(入力シート!#REF!="","",UPPER(入力シート!#REF!)))</f>
        <v>#REF!</v>
      </c>
      <c r="F215" t="e">
        <f>IF(入力シート!#REF!="","",PROPER(入力シート!#REF!))</f>
        <v>#REF!</v>
      </c>
      <c r="G215" t="e">
        <f>IF(入力シート!#REF!="","",入力シート!#REF!)</f>
        <v>#REF!</v>
      </c>
      <c r="H215" t="e">
        <f>IF(入力シート!#REF!="","",TEXT(入力シート!#REF!,"yyyy/mm/dd"))</f>
        <v>#REF!</v>
      </c>
      <c r="I215" t="e">
        <f>IF(入力シート!#REF!="","",入力シート!#REF!)</f>
        <v>#REF!</v>
      </c>
      <c r="J215" t="e">
        <f>IF(入力シート!#REF!="","",入力シート!#REF!)</f>
        <v>#REF!</v>
      </c>
      <c r="K215" t="e">
        <f>IF(入力シート!#REF!="","",入力シート!#REF!)</f>
        <v>#REF!</v>
      </c>
      <c r="L215" t="e">
        <f>IF(入力シート!#REF!="","",入力シート!#REF!)</f>
        <v>#REF!</v>
      </c>
      <c r="M215" t="e">
        <f>IF(入力シート!#REF!="","",入力シート!#REF!)</f>
        <v>#REF!</v>
      </c>
      <c r="N215" t="e">
        <f>IF(入力シート!#REF!="","",入力シート!#REF!)</f>
        <v>#REF!</v>
      </c>
      <c r="O215"/>
      <c r="P215" t="e">
        <f>IF(入力シート!#REF!="","",入力シート!#REF!)</f>
        <v>#REF!</v>
      </c>
      <c r="Q215" t="e">
        <f>IF(入力シート!#REF!="","",入力シート!#REF!)</f>
        <v>#REF!</v>
      </c>
      <c r="R215" t="e">
        <f>IF(入力シート!#REF!="","",入力シート!#REF!)</f>
        <v>#REF!</v>
      </c>
      <c r="S215" t="e">
        <f>IF(入力シート!#REF!="","",入力シート!#REF!)</f>
        <v>#REF!</v>
      </c>
      <c r="T215" t="e">
        <f>IF(入力シート!#REF!="","",入力シート!#REF!)</f>
        <v>#REF!</v>
      </c>
      <c r="U215" t="e">
        <f>IF(入力シート!#REF!="","",入力シート!#REF!)</f>
        <v>#REF!</v>
      </c>
      <c r="V215" t="e">
        <f>IF(入力シート!#REF!="","",入力シート!#REF!)</f>
        <v>#REF!</v>
      </c>
      <c r="W215" t="e">
        <f>IF(入力シート!#REF!="","",入力シート!#REF!)</f>
        <v>#REF!</v>
      </c>
      <c r="X215" t="e">
        <f>IF(入力シート!#REF!="","",入力シート!#REF!)</f>
        <v>#REF!</v>
      </c>
      <c r="Y215" t="e">
        <f>IF(入力シート!#REF!="","",入力シート!#REF!)</f>
        <v>#REF!</v>
      </c>
      <c r="Z215" t="e">
        <f>IF(入力シート!#REF!="","",入力シート!#REF!)</f>
        <v>#REF!</v>
      </c>
      <c r="AA215"/>
      <c r="AB215"/>
      <c r="AC215" t="e">
        <f>IF(入力シート!#REF!="","","競技者")</f>
        <v>#REF!</v>
      </c>
      <c r="AD215" t="e">
        <f>IF(入力シート!#REF!="","",入力シート!#REF!)</f>
        <v>#REF!</v>
      </c>
      <c r="AE215" t="e">
        <f>IF(入力シート!#REF!="","",入力シート!#REF!)</f>
        <v>#REF!</v>
      </c>
      <c r="AF215" t="e">
        <f>IF(入力シート!#REF!="","",入力シート!#REF!)</f>
        <v>#REF!</v>
      </c>
      <c r="AG215" t="e">
        <f>IF(入力シート!#REF!="","",入力シート!#REF!)</f>
        <v>#REF!</v>
      </c>
    </row>
    <row r="216" spans="1:33" x14ac:dyDescent="0.4">
      <c r="A216" t="e">
        <f>IF(入力シート!#REF!="","",入力シート!#REF!)</f>
        <v>#REF!</v>
      </c>
      <c r="B216" t="e">
        <f>IF(入力シート!#REF!="","",入力シート!#REF!)</f>
        <v>#REF!</v>
      </c>
      <c r="C216" t="e">
        <f>IF(入力シート!#REF!="","",DBCS(入力シート!#REF!))</f>
        <v>#REF!</v>
      </c>
      <c r="D216" t="e">
        <f>IF(入力シート!#REF!="","",DBCS(入力シート!#REF!))</f>
        <v>#REF!</v>
      </c>
      <c r="E216" t="e">
        <f>ASC(IF(入力シート!#REF!="","",UPPER(入力シート!#REF!)))</f>
        <v>#REF!</v>
      </c>
      <c r="F216" t="e">
        <f>IF(入力シート!#REF!="","",PROPER(入力シート!#REF!))</f>
        <v>#REF!</v>
      </c>
      <c r="G216" t="e">
        <f>IF(入力シート!#REF!="","",入力シート!#REF!)</f>
        <v>#REF!</v>
      </c>
      <c r="H216" t="e">
        <f>IF(入力シート!#REF!="","",TEXT(入力シート!#REF!,"yyyy/mm/dd"))</f>
        <v>#REF!</v>
      </c>
      <c r="I216" t="e">
        <f>IF(入力シート!#REF!="","",入力シート!#REF!)</f>
        <v>#REF!</v>
      </c>
      <c r="J216" t="e">
        <f>IF(入力シート!#REF!="","",入力シート!#REF!)</f>
        <v>#REF!</v>
      </c>
      <c r="K216" t="e">
        <f>IF(入力シート!#REF!="","",入力シート!#REF!)</f>
        <v>#REF!</v>
      </c>
      <c r="L216" t="e">
        <f>IF(入力シート!#REF!="","",入力シート!#REF!)</f>
        <v>#REF!</v>
      </c>
      <c r="M216" t="e">
        <f>IF(入力シート!#REF!="","",入力シート!#REF!)</f>
        <v>#REF!</v>
      </c>
      <c r="N216" t="e">
        <f>IF(入力シート!#REF!="","",入力シート!#REF!)</f>
        <v>#REF!</v>
      </c>
      <c r="O216"/>
      <c r="P216" t="e">
        <f>IF(入力シート!#REF!="","",入力シート!#REF!)</f>
        <v>#REF!</v>
      </c>
      <c r="Q216" t="e">
        <f>IF(入力シート!#REF!="","",入力シート!#REF!)</f>
        <v>#REF!</v>
      </c>
      <c r="R216" t="e">
        <f>IF(入力シート!#REF!="","",入力シート!#REF!)</f>
        <v>#REF!</v>
      </c>
      <c r="S216" t="e">
        <f>IF(入力シート!#REF!="","",入力シート!#REF!)</f>
        <v>#REF!</v>
      </c>
      <c r="T216" t="e">
        <f>IF(入力シート!#REF!="","",入力シート!#REF!)</f>
        <v>#REF!</v>
      </c>
      <c r="U216" t="e">
        <f>IF(入力シート!#REF!="","",入力シート!#REF!)</f>
        <v>#REF!</v>
      </c>
      <c r="V216" t="e">
        <f>IF(入力シート!#REF!="","",入力シート!#REF!)</f>
        <v>#REF!</v>
      </c>
      <c r="W216" t="e">
        <f>IF(入力シート!#REF!="","",入力シート!#REF!)</f>
        <v>#REF!</v>
      </c>
      <c r="X216" t="e">
        <f>IF(入力シート!#REF!="","",入力シート!#REF!)</f>
        <v>#REF!</v>
      </c>
      <c r="Y216" t="e">
        <f>IF(入力シート!#REF!="","",入力シート!#REF!)</f>
        <v>#REF!</v>
      </c>
      <c r="Z216" t="e">
        <f>IF(入力シート!#REF!="","",入力シート!#REF!)</f>
        <v>#REF!</v>
      </c>
      <c r="AA216"/>
      <c r="AB216"/>
      <c r="AC216" t="e">
        <f>IF(入力シート!#REF!="","","競技者")</f>
        <v>#REF!</v>
      </c>
      <c r="AD216" t="e">
        <f>IF(入力シート!#REF!="","",入力シート!#REF!)</f>
        <v>#REF!</v>
      </c>
      <c r="AE216" t="e">
        <f>IF(入力シート!#REF!="","",入力シート!#REF!)</f>
        <v>#REF!</v>
      </c>
      <c r="AF216" t="e">
        <f>IF(入力シート!#REF!="","",入力シート!#REF!)</f>
        <v>#REF!</v>
      </c>
      <c r="AG216" t="e">
        <f>IF(入力シート!#REF!="","",入力シート!#REF!)</f>
        <v>#REF!</v>
      </c>
    </row>
    <row r="217" spans="1:33" x14ac:dyDescent="0.4">
      <c r="A217" t="e">
        <f>IF(入力シート!#REF!="","",入力シート!#REF!)</f>
        <v>#REF!</v>
      </c>
      <c r="B217" t="e">
        <f>IF(入力シート!#REF!="","",入力シート!#REF!)</f>
        <v>#REF!</v>
      </c>
      <c r="C217" t="e">
        <f>IF(入力シート!#REF!="","",DBCS(入力シート!#REF!))</f>
        <v>#REF!</v>
      </c>
      <c r="D217" t="e">
        <f>IF(入力シート!#REF!="","",DBCS(入力シート!#REF!))</f>
        <v>#REF!</v>
      </c>
      <c r="E217" t="e">
        <f>ASC(IF(入力シート!#REF!="","",UPPER(入力シート!#REF!)))</f>
        <v>#REF!</v>
      </c>
      <c r="F217" t="e">
        <f>IF(入力シート!#REF!="","",PROPER(入力シート!#REF!))</f>
        <v>#REF!</v>
      </c>
      <c r="G217" t="e">
        <f>IF(入力シート!#REF!="","",入力シート!#REF!)</f>
        <v>#REF!</v>
      </c>
      <c r="H217" t="e">
        <f>IF(入力シート!#REF!="","",TEXT(入力シート!#REF!,"yyyy/mm/dd"))</f>
        <v>#REF!</v>
      </c>
      <c r="I217" t="e">
        <f>IF(入力シート!#REF!="","",入力シート!#REF!)</f>
        <v>#REF!</v>
      </c>
      <c r="J217" t="e">
        <f>IF(入力シート!#REF!="","",入力シート!#REF!)</f>
        <v>#REF!</v>
      </c>
      <c r="K217" t="e">
        <f>IF(入力シート!#REF!="","",入力シート!#REF!)</f>
        <v>#REF!</v>
      </c>
      <c r="L217" t="e">
        <f>IF(入力シート!#REF!="","",入力シート!#REF!)</f>
        <v>#REF!</v>
      </c>
      <c r="M217" t="e">
        <f>IF(入力シート!#REF!="","",入力シート!#REF!)</f>
        <v>#REF!</v>
      </c>
      <c r="N217" t="e">
        <f>IF(入力シート!#REF!="","",入力シート!#REF!)</f>
        <v>#REF!</v>
      </c>
      <c r="O217"/>
      <c r="P217" t="e">
        <f>IF(入力シート!#REF!="","",入力シート!#REF!)</f>
        <v>#REF!</v>
      </c>
      <c r="Q217" t="e">
        <f>IF(入力シート!#REF!="","",入力シート!#REF!)</f>
        <v>#REF!</v>
      </c>
      <c r="R217" t="e">
        <f>IF(入力シート!#REF!="","",入力シート!#REF!)</f>
        <v>#REF!</v>
      </c>
      <c r="S217" t="e">
        <f>IF(入力シート!#REF!="","",入力シート!#REF!)</f>
        <v>#REF!</v>
      </c>
      <c r="T217" t="e">
        <f>IF(入力シート!#REF!="","",入力シート!#REF!)</f>
        <v>#REF!</v>
      </c>
      <c r="U217" t="e">
        <f>IF(入力シート!#REF!="","",入力シート!#REF!)</f>
        <v>#REF!</v>
      </c>
      <c r="V217" t="e">
        <f>IF(入力シート!#REF!="","",入力シート!#REF!)</f>
        <v>#REF!</v>
      </c>
      <c r="W217" t="e">
        <f>IF(入力シート!#REF!="","",入力シート!#REF!)</f>
        <v>#REF!</v>
      </c>
      <c r="X217" t="e">
        <f>IF(入力シート!#REF!="","",入力シート!#REF!)</f>
        <v>#REF!</v>
      </c>
      <c r="Y217" t="e">
        <f>IF(入力シート!#REF!="","",入力シート!#REF!)</f>
        <v>#REF!</v>
      </c>
      <c r="Z217" t="e">
        <f>IF(入力シート!#REF!="","",入力シート!#REF!)</f>
        <v>#REF!</v>
      </c>
      <c r="AA217"/>
      <c r="AB217"/>
      <c r="AC217" t="e">
        <f>IF(入力シート!#REF!="","","競技者")</f>
        <v>#REF!</v>
      </c>
      <c r="AD217" t="e">
        <f>IF(入力シート!#REF!="","",入力シート!#REF!)</f>
        <v>#REF!</v>
      </c>
      <c r="AE217" t="e">
        <f>IF(入力シート!#REF!="","",入力シート!#REF!)</f>
        <v>#REF!</v>
      </c>
      <c r="AF217" t="e">
        <f>IF(入力シート!#REF!="","",入力シート!#REF!)</f>
        <v>#REF!</v>
      </c>
      <c r="AG217" t="e">
        <f>IF(入力シート!#REF!="","",入力シート!#REF!)</f>
        <v>#REF!</v>
      </c>
    </row>
    <row r="218" spans="1:33" x14ac:dyDescent="0.4">
      <c r="A218" t="e">
        <f>IF(入力シート!#REF!="","",入力シート!#REF!)</f>
        <v>#REF!</v>
      </c>
      <c r="B218" t="e">
        <f>IF(入力シート!#REF!="","",入力シート!#REF!)</f>
        <v>#REF!</v>
      </c>
      <c r="C218" t="e">
        <f>IF(入力シート!#REF!="","",DBCS(入力シート!#REF!))</f>
        <v>#REF!</v>
      </c>
      <c r="D218" t="e">
        <f>IF(入力シート!#REF!="","",DBCS(入力シート!#REF!))</f>
        <v>#REF!</v>
      </c>
      <c r="E218" t="e">
        <f>ASC(IF(入力シート!#REF!="","",UPPER(入力シート!#REF!)))</f>
        <v>#REF!</v>
      </c>
      <c r="F218" t="e">
        <f>IF(入力シート!#REF!="","",PROPER(入力シート!#REF!))</f>
        <v>#REF!</v>
      </c>
      <c r="G218" t="e">
        <f>IF(入力シート!#REF!="","",入力シート!#REF!)</f>
        <v>#REF!</v>
      </c>
      <c r="H218" t="e">
        <f>IF(入力シート!#REF!="","",TEXT(入力シート!#REF!,"yyyy/mm/dd"))</f>
        <v>#REF!</v>
      </c>
      <c r="I218" t="e">
        <f>IF(入力シート!#REF!="","",入力シート!#REF!)</f>
        <v>#REF!</v>
      </c>
      <c r="J218" t="e">
        <f>IF(入力シート!#REF!="","",入力シート!#REF!)</f>
        <v>#REF!</v>
      </c>
      <c r="K218" t="e">
        <f>IF(入力シート!#REF!="","",入力シート!#REF!)</f>
        <v>#REF!</v>
      </c>
      <c r="L218" t="e">
        <f>IF(入力シート!#REF!="","",入力シート!#REF!)</f>
        <v>#REF!</v>
      </c>
      <c r="M218" t="e">
        <f>IF(入力シート!#REF!="","",入力シート!#REF!)</f>
        <v>#REF!</v>
      </c>
      <c r="N218" t="e">
        <f>IF(入力シート!#REF!="","",入力シート!#REF!)</f>
        <v>#REF!</v>
      </c>
      <c r="O218"/>
      <c r="P218" t="e">
        <f>IF(入力シート!#REF!="","",入力シート!#REF!)</f>
        <v>#REF!</v>
      </c>
      <c r="Q218" t="e">
        <f>IF(入力シート!#REF!="","",入力シート!#REF!)</f>
        <v>#REF!</v>
      </c>
      <c r="R218" t="e">
        <f>IF(入力シート!#REF!="","",入力シート!#REF!)</f>
        <v>#REF!</v>
      </c>
      <c r="S218" t="e">
        <f>IF(入力シート!#REF!="","",入力シート!#REF!)</f>
        <v>#REF!</v>
      </c>
      <c r="T218" t="e">
        <f>IF(入力シート!#REF!="","",入力シート!#REF!)</f>
        <v>#REF!</v>
      </c>
      <c r="U218" t="e">
        <f>IF(入力シート!#REF!="","",入力シート!#REF!)</f>
        <v>#REF!</v>
      </c>
      <c r="V218" t="e">
        <f>IF(入力シート!#REF!="","",入力シート!#REF!)</f>
        <v>#REF!</v>
      </c>
      <c r="W218" t="e">
        <f>IF(入力シート!#REF!="","",入力シート!#REF!)</f>
        <v>#REF!</v>
      </c>
      <c r="X218" t="e">
        <f>IF(入力シート!#REF!="","",入力シート!#REF!)</f>
        <v>#REF!</v>
      </c>
      <c r="Y218" t="e">
        <f>IF(入力シート!#REF!="","",入力シート!#REF!)</f>
        <v>#REF!</v>
      </c>
      <c r="Z218" t="e">
        <f>IF(入力シート!#REF!="","",入力シート!#REF!)</f>
        <v>#REF!</v>
      </c>
      <c r="AA218"/>
      <c r="AB218"/>
      <c r="AC218" t="e">
        <f>IF(入力シート!#REF!="","","競技者")</f>
        <v>#REF!</v>
      </c>
      <c r="AD218" t="e">
        <f>IF(入力シート!#REF!="","",入力シート!#REF!)</f>
        <v>#REF!</v>
      </c>
      <c r="AE218" t="e">
        <f>IF(入力シート!#REF!="","",入力シート!#REF!)</f>
        <v>#REF!</v>
      </c>
      <c r="AF218" t="e">
        <f>IF(入力シート!#REF!="","",入力シート!#REF!)</f>
        <v>#REF!</v>
      </c>
      <c r="AG218" t="e">
        <f>IF(入力シート!#REF!="","",入力シート!#REF!)</f>
        <v>#REF!</v>
      </c>
    </row>
    <row r="219" spans="1:33" x14ac:dyDescent="0.4">
      <c r="A219" t="e">
        <f>IF(入力シート!#REF!="","",入力シート!#REF!)</f>
        <v>#REF!</v>
      </c>
      <c r="B219" t="e">
        <f>IF(入力シート!#REF!="","",入力シート!#REF!)</f>
        <v>#REF!</v>
      </c>
      <c r="C219" t="e">
        <f>IF(入力シート!#REF!="","",DBCS(入力シート!#REF!))</f>
        <v>#REF!</v>
      </c>
      <c r="D219" t="e">
        <f>IF(入力シート!#REF!="","",DBCS(入力シート!#REF!))</f>
        <v>#REF!</v>
      </c>
      <c r="E219" t="e">
        <f>ASC(IF(入力シート!#REF!="","",UPPER(入力シート!#REF!)))</f>
        <v>#REF!</v>
      </c>
      <c r="F219" t="e">
        <f>IF(入力シート!#REF!="","",PROPER(入力シート!#REF!))</f>
        <v>#REF!</v>
      </c>
      <c r="G219" t="e">
        <f>IF(入力シート!#REF!="","",入力シート!#REF!)</f>
        <v>#REF!</v>
      </c>
      <c r="H219" t="e">
        <f>IF(入力シート!#REF!="","",TEXT(入力シート!#REF!,"yyyy/mm/dd"))</f>
        <v>#REF!</v>
      </c>
      <c r="I219" t="e">
        <f>IF(入力シート!#REF!="","",入力シート!#REF!)</f>
        <v>#REF!</v>
      </c>
      <c r="J219" t="e">
        <f>IF(入力シート!#REF!="","",入力シート!#REF!)</f>
        <v>#REF!</v>
      </c>
      <c r="K219" t="e">
        <f>IF(入力シート!#REF!="","",入力シート!#REF!)</f>
        <v>#REF!</v>
      </c>
      <c r="L219" t="e">
        <f>IF(入力シート!#REF!="","",入力シート!#REF!)</f>
        <v>#REF!</v>
      </c>
      <c r="M219" t="e">
        <f>IF(入力シート!#REF!="","",入力シート!#REF!)</f>
        <v>#REF!</v>
      </c>
      <c r="N219" t="e">
        <f>IF(入力シート!#REF!="","",入力シート!#REF!)</f>
        <v>#REF!</v>
      </c>
      <c r="O219"/>
      <c r="P219" t="e">
        <f>IF(入力シート!#REF!="","",入力シート!#REF!)</f>
        <v>#REF!</v>
      </c>
      <c r="Q219" t="e">
        <f>IF(入力シート!#REF!="","",入力シート!#REF!)</f>
        <v>#REF!</v>
      </c>
      <c r="R219" t="e">
        <f>IF(入力シート!#REF!="","",入力シート!#REF!)</f>
        <v>#REF!</v>
      </c>
      <c r="S219" t="e">
        <f>IF(入力シート!#REF!="","",入力シート!#REF!)</f>
        <v>#REF!</v>
      </c>
      <c r="T219" t="e">
        <f>IF(入力シート!#REF!="","",入力シート!#REF!)</f>
        <v>#REF!</v>
      </c>
      <c r="U219" t="e">
        <f>IF(入力シート!#REF!="","",入力シート!#REF!)</f>
        <v>#REF!</v>
      </c>
      <c r="V219" t="e">
        <f>IF(入力シート!#REF!="","",入力シート!#REF!)</f>
        <v>#REF!</v>
      </c>
      <c r="W219" t="e">
        <f>IF(入力シート!#REF!="","",入力シート!#REF!)</f>
        <v>#REF!</v>
      </c>
      <c r="X219" t="e">
        <f>IF(入力シート!#REF!="","",入力シート!#REF!)</f>
        <v>#REF!</v>
      </c>
      <c r="Y219" t="e">
        <f>IF(入力シート!#REF!="","",入力シート!#REF!)</f>
        <v>#REF!</v>
      </c>
      <c r="Z219" t="e">
        <f>IF(入力シート!#REF!="","",入力シート!#REF!)</f>
        <v>#REF!</v>
      </c>
      <c r="AA219"/>
      <c r="AB219"/>
      <c r="AC219" t="e">
        <f>IF(入力シート!#REF!="","","競技者")</f>
        <v>#REF!</v>
      </c>
      <c r="AD219" t="e">
        <f>IF(入力シート!#REF!="","",入力シート!#REF!)</f>
        <v>#REF!</v>
      </c>
      <c r="AE219" t="e">
        <f>IF(入力シート!#REF!="","",入力シート!#REF!)</f>
        <v>#REF!</v>
      </c>
      <c r="AF219" t="e">
        <f>IF(入力シート!#REF!="","",入力シート!#REF!)</f>
        <v>#REF!</v>
      </c>
      <c r="AG219" t="e">
        <f>IF(入力シート!#REF!="","",入力シート!#REF!)</f>
        <v>#REF!</v>
      </c>
    </row>
    <row r="220" spans="1:33" x14ac:dyDescent="0.4">
      <c r="A220" t="e">
        <f>IF(入力シート!#REF!="","",入力シート!#REF!)</f>
        <v>#REF!</v>
      </c>
      <c r="B220" t="e">
        <f>IF(入力シート!#REF!="","",入力シート!#REF!)</f>
        <v>#REF!</v>
      </c>
      <c r="C220" t="e">
        <f>IF(入力シート!#REF!="","",DBCS(入力シート!#REF!))</f>
        <v>#REF!</v>
      </c>
      <c r="D220" t="e">
        <f>IF(入力シート!#REF!="","",DBCS(入力シート!#REF!))</f>
        <v>#REF!</v>
      </c>
      <c r="E220" t="e">
        <f>ASC(IF(入力シート!#REF!="","",UPPER(入力シート!#REF!)))</f>
        <v>#REF!</v>
      </c>
      <c r="F220" t="e">
        <f>IF(入力シート!#REF!="","",PROPER(入力シート!#REF!))</f>
        <v>#REF!</v>
      </c>
      <c r="G220" t="e">
        <f>IF(入力シート!#REF!="","",入力シート!#REF!)</f>
        <v>#REF!</v>
      </c>
      <c r="H220" t="e">
        <f>IF(入力シート!#REF!="","",TEXT(入力シート!#REF!,"yyyy/mm/dd"))</f>
        <v>#REF!</v>
      </c>
      <c r="I220" t="e">
        <f>IF(入力シート!#REF!="","",入力シート!#REF!)</f>
        <v>#REF!</v>
      </c>
      <c r="J220" t="e">
        <f>IF(入力シート!#REF!="","",入力シート!#REF!)</f>
        <v>#REF!</v>
      </c>
      <c r="K220" t="e">
        <f>IF(入力シート!#REF!="","",入力シート!#REF!)</f>
        <v>#REF!</v>
      </c>
      <c r="L220" t="e">
        <f>IF(入力シート!#REF!="","",入力シート!#REF!)</f>
        <v>#REF!</v>
      </c>
      <c r="M220" t="e">
        <f>IF(入力シート!#REF!="","",入力シート!#REF!)</f>
        <v>#REF!</v>
      </c>
      <c r="N220" t="e">
        <f>IF(入力シート!#REF!="","",入力シート!#REF!)</f>
        <v>#REF!</v>
      </c>
      <c r="O220"/>
      <c r="P220" t="e">
        <f>IF(入力シート!#REF!="","",入力シート!#REF!)</f>
        <v>#REF!</v>
      </c>
      <c r="Q220" t="e">
        <f>IF(入力シート!#REF!="","",入力シート!#REF!)</f>
        <v>#REF!</v>
      </c>
      <c r="R220" t="e">
        <f>IF(入力シート!#REF!="","",入力シート!#REF!)</f>
        <v>#REF!</v>
      </c>
      <c r="S220" t="e">
        <f>IF(入力シート!#REF!="","",入力シート!#REF!)</f>
        <v>#REF!</v>
      </c>
      <c r="T220" t="e">
        <f>IF(入力シート!#REF!="","",入力シート!#REF!)</f>
        <v>#REF!</v>
      </c>
      <c r="U220" t="e">
        <f>IF(入力シート!#REF!="","",入力シート!#REF!)</f>
        <v>#REF!</v>
      </c>
      <c r="V220" t="e">
        <f>IF(入力シート!#REF!="","",入力シート!#REF!)</f>
        <v>#REF!</v>
      </c>
      <c r="W220" t="e">
        <f>IF(入力シート!#REF!="","",入力シート!#REF!)</f>
        <v>#REF!</v>
      </c>
      <c r="X220" t="e">
        <f>IF(入力シート!#REF!="","",入力シート!#REF!)</f>
        <v>#REF!</v>
      </c>
      <c r="Y220" t="e">
        <f>IF(入力シート!#REF!="","",入力シート!#REF!)</f>
        <v>#REF!</v>
      </c>
      <c r="Z220" t="e">
        <f>IF(入力シート!#REF!="","",入力シート!#REF!)</f>
        <v>#REF!</v>
      </c>
      <c r="AA220"/>
      <c r="AB220"/>
      <c r="AC220" t="e">
        <f>IF(入力シート!#REF!="","","競技者")</f>
        <v>#REF!</v>
      </c>
      <c r="AD220" t="e">
        <f>IF(入力シート!#REF!="","",入力シート!#REF!)</f>
        <v>#REF!</v>
      </c>
      <c r="AE220" t="e">
        <f>IF(入力シート!#REF!="","",入力シート!#REF!)</f>
        <v>#REF!</v>
      </c>
      <c r="AF220" t="e">
        <f>IF(入力シート!#REF!="","",入力シート!#REF!)</f>
        <v>#REF!</v>
      </c>
      <c r="AG220" t="e">
        <f>IF(入力シート!#REF!="","",入力シート!#REF!)</f>
        <v>#REF!</v>
      </c>
    </row>
    <row r="221" spans="1:33" x14ac:dyDescent="0.4">
      <c r="A221" t="e">
        <f>IF(入力シート!#REF!="","",入力シート!#REF!)</f>
        <v>#REF!</v>
      </c>
      <c r="B221" t="e">
        <f>IF(入力シート!#REF!="","",入力シート!#REF!)</f>
        <v>#REF!</v>
      </c>
      <c r="C221" t="e">
        <f>IF(入力シート!#REF!="","",DBCS(入力シート!#REF!))</f>
        <v>#REF!</v>
      </c>
      <c r="D221" t="e">
        <f>IF(入力シート!#REF!="","",DBCS(入力シート!#REF!))</f>
        <v>#REF!</v>
      </c>
      <c r="E221" t="e">
        <f>ASC(IF(入力シート!#REF!="","",UPPER(入力シート!#REF!)))</f>
        <v>#REF!</v>
      </c>
      <c r="F221" t="e">
        <f>IF(入力シート!#REF!="","",PROPER(入力シート!#REF!))</f>
        <v>#REF!</v>
      </c>
      <c r="G221" t="e">
        <f>IF(入力シート!#REF!="","",入力シート!#REF!)</f>
        <v>#REF!</v>
      </c>
      <c r="H221" t="e">
        <f>IF(入力シート!#REF!="","",TEXT(入力シート!#REF!,"yyyy/mm/dd"))</f>
        <v>#REF!</v>
      </c>
      <c r="I221" t="e">
        <f>IF(入力シート!#REF!="","",入力シート!#REF!)</f>
        <v>#REF!</v>
      </c>
      <c r="J221" t="e">
        <f>IF(入力シート!#REF!="","",入力シート!#REF!)</f>
        <v>#REF!</v>
      </c>
      <c r="K221" t="e">
        <f>IF(入力シート!#REF!="","",入力シート!#REF!)</f>
        <v>#REF!</v>
      </c>
      <c r="L221" t="e">
        <f>IF(入力シート!#REF!="","",入力シート!#REF!)</f>
        <v>#REF!</v>
      </c>
      <c r="M221" t="e">
        <f>IF(入力シート!#REF!="","",入力シート!#REF!)</f>
        <v>#REF!</v>
      </c>
      <c r="N221" t="e">
        <f>IF(入力シート!#REF!="","",入力シート!#REF!)</f>
        <v>#REF!</v>
      </c>
      <c r="O221"/>
      <c r="P221" t="e">
        <f>IF(入力シート!#REF!="","",入力シート!#REF!)</f>
        <v>#REF!</v>
      </c>
      <c r="Q221" t="e">
        <f>IF(入力シート!#REF!="","",入力シート!#REF!)</f>
        <v>#REF!</v>
      </c>
      <c r="R221" t="e">
        <f>IF(入力シート!#REF!="","",入力シート!#REF!)</f>
        <v>#REF!</v>
      </c>
      <c r="S221" t="e">
        <f>IF(入力シート!#REF!="","",入力シート!#REF!)</f>
        <v>#REF!</v>
      </c>
      <c r="T221" t="e">
        <f>IF(入力シート!#REF!="","",入力シート!#REF!)</f>
        <v>#REF!</v>
      </c>
      <c r="U221" t="e">
        <f>IF(入力シート!#REF!="","",入力シート!#REF!)</f>
        <v>#REF!</v>
      </c>
      <c r="V221" t="e">
        <f>IF(入力シート!#REF!="","",入力シート!#REF!)</f>
        <v>#REF!</v>
      </c>
      <c r="W221" t="e">
        <f>IF(入力シート!#REF!="","",入力シート!#REF!)</f>
        <v>#REF!</v>
      </c>
      <c r="X221" t="e">
        <f>IF(入力シート!#REF!="","",入力シート!#REF!)</f>
        <v>#REF!</v>
      </c>
      <c r="Y221" t="e">
        <f>IF(入力シート!#REF!="","",入力シート!#REF!)</f>
        <v>#REF!</v>
      </c>
      <c r="Z221" t="e">
        <f>IF(入力シート!#REF!="","",入力シート!#REF!)</f>
        <v>#REF!</v>
      </c>
      <c r="AA221"/>
      <c r="AB221"/>
      <c r="AC221" t="e">
        <f>IF(入力シート!#REF!="","","競技者")</f>
        <v>#REF!</v>
      </c>
      <c r="AD221" t="e">
        <f>IF(入力シート!#REF!="","",入力シート!#REF!)</f>
        <v>#REF!</v>
      </c>
      <c r="AE221" t="e">
        <f>IF(入力シート!#REF!="","",入力シート!#REF!)</f>
        <v>#REF!</v>
      </c>
      <c r="AF221" t="e">
        <f>IF(入力シート!#REF!="","",入力シート!#REF!)</f>
        <v>#REF!</v>
      </c>
      <c r="AG221" t="e">
        <f>IF(入力シート!#REF!="","",入力シート!#REF!)</f>
        <v>#REF!</v>
      </c>
    </row>
    <row r="222" spans="1:33" x14ac:dyDescent="0.4">
      <c r="A222" t="e">
        <f>IF(入力シート!#REF!="","",入力シート!#REF!)</f>
        <v>#REF!</v>
      </c>
      <c r="B222" t="e">
        <f>IF(入力シート!#REF!="","",入力シート!#REF!)</f>
        <v>#REF!</v>
      </c>
      <c r="C222" t="e">
        <f>IF(入力シート!#REF!="","",DBCS(入力シート!#REF!))</f>
        <v>#REF!</v>
      </c>
      <c r="D222" t="e">
        <f>IF(入力シート!#REF!="","",DBCS(入力シート!#REF!))</f>
        <v>#REF!</v>
      </c>
      <c r="E222" t="e">
        <f>ASC(IF(入力シート!#REF!="","",UPPER(入力シート!#REF!)))</f>
        <v>#REF!</v>
      </c>
      <c r="F222" t="e">
        <f>IF(入力シート!#REF!="","",PROPER(入力シート!#REF!))</f>
        <v>#REF!</v>
      </c>
      <c r="G222" t="e">
        <f>IF(入力シート!#REF!="","",入力シート!#REF!)</f>
        <v>#REF!</v>
      </c>
      <c r="H222" t="e">
        <f>IF(入力シート!#REF!="","",TEXT(入力シート!#REF!,"yyyy/mm/dd"))</f>
        <v>#REF!</v>
      </c>
      <c r="I222" t="e">
        <f>IF(入力シート!#REF!="","",入力シート!#REF!)</f>
        <v>#REF!</v>
      </c>
      <c r="J222" t="e">
        <f>IF(入力シート!#REF!="","",入力シート!#REF!)</f>
        <v>#REF!</v>
      </c>
      <c r="K222" t="e">
        <f>IF(入力シート!#REF!="","",入力シート!#REF!)</f>
        <v>#REF!</v>
      </c>
      <c r="L222" t="e">
        <f>IF(入力シート!#REF!="","",入力シート!#REF!)</f>
        <v>#REF!</v>
      </c>
      <c r="M222" t="e">
        <f>IF(入力シート!#REF!="","",入力シート!#REF!)</f>
        <v>#REF!</v>
      </c>
      <c r="N222" t="e">
        <f>IF(入力シート!#REF!="","",入力シート!#REF!)</f>
        <v>#REF!</v>
      </c>
      <c r="O222"/>
      <c r="P222" t="e">
        <f>IF(入力シート!#REF!="","",入力シート!#REF!)</f>
        <v>#REF!</v>
      </c>
      <c r="Q222" t="e">
        <f>IF(入力シート!#REF!="","",入力シート!#REF!)</f>
        <v>#REF!</v>
      </c>
      <c r="R222" t="e">
        <f>IF(入力シート!#REF!="","",入力シート!#REF!)</f>
        <v>#REF!</v>
      </c>
      <c r="S222" t="e">
        <f>IF(入力シート!#REF!="","",入力シート!#REF!)</f>
        <v>#REF!</v>
      </c>
      <c r="T222" t="e">
        <f>IF(入力シート!#REF!="","",入力シート!#REF!)</f>
        <v>#REF!</v>
      </c>
      <c r="U222" t="e">
        <f>IF(入力シート!#REF!="","",入力シート!#REF!)</f>
        <v>#REF!</v>
      </c>
      <c r="V222" t="e">
        <f>IF(入力シート!#REF!="","",入力シート!#REF!)</f>
        <v>#REF!</v>
      </c>
      <c r="W222" t="e">
        <f>IF(入力シート!#REF!="","",入力シート!#REF!)</f>
        <v>#REF!</v>
      </c>
      <c r="X222" t="e">
        <f>IF(入力シート!#REF!="","",入力シート!#REF!)</f>
        <v>#REF!</v>
      </c>
      <c r="Y222" t="e">
        <f>IF(入力シート!#REF!="","",入力シート!#REF!)</f>
        <v>#REF!</v>
      </c>
      <c r="Z222" t="e">
        <f>IF(入力シート!#REF!="","",入力シート!#REF!)</f>
        <v>#REF!</v>
      </c>
      <c r="AA222"/>
      <c r="AB222"/>
      <c r="AC222" t="e">
        <f>IF(入力シート!#REF!="","","競技者")</f>
        <v>#REF!</v>
      </c>
      <c r="AD222" t="e">
        <f>IF(入力シート!#REF!="","",入力シート!#REF!)</f>
        <v>#REF!</v>
      </c>
      <c r="AE222" t="e">
        <f>IF(入力シート!#REF!="","",入力シート!#REF!)</f>
        <v>#REF!</v>
      </c>
      <c r="AF222" t="e">
        <f>IF(入力シート!#REF!="","",入力シート!#REF!)</f>
        <v>#REF!</v>
      </c>
      <c r="AG222" t="e">
        <f>IF(入力シート!#REF!="","",入力シート!#REF!)</f>
        <v>#REF!</v>
      </c>
    </row>
    <row r="223" spans="1:33" x14ac:dyDescent="0.4">
      <c r="A223" t="e">
        <f>IF(入力シート!#REF!="","",入力シート!#REF!)</f>
        <v>#REF!</v>
      </c>
      <c r="B223" t="e">
        <f>IF(入力シート!#REF!="","",入力シート!#REF!)</f>
        <v>#REF!</v>
      </c>
      <c r="C223" t="e">
        <f>IF(入力シート!#REF!="","",DBCS(入力シート!#REF!))</f>
        <v>#REF!</v>
      </c>
      <c r="D223" t="e">
        <f>IF(入力シート!#REF!="","",DBCS(入力シート!#REF!))</f>
        <v>#REF!</v>
      </c>
      <c r="E223" t="e">
        <f>ASC(IF(入力シート!#REF!="","",UPPER(入力シート!#REF!)))</f>
        <v>#REF!</v>
      </c>
      <c r="F223" t="e">
        <f>IF(入力シート!#REF!="","",PROPER(入力シート!#REF!))</f>
        <v>#REF!</v>
      </c>
      <c r="G223" t="e">
        <f>IF(入力シート!#REF!="","",入力シート!#REF!)</f>
        <v>#REF!</v>
      </c>
      <c r="H223" t="e">
        <f>IF(入力シート!#REF!="","",TEXT(入力シート!#REF!,"yyyy/mm/dd"))</f>
        <v>#REF!</v>
      </c>
      <c r="I223" t="e">
        <f>IF(入力シート!#REF!="","",入力シート!#REF!)</f>
        <v>#REF!</v>
      </c>
      <c r="J223" t="e">
        <f>IF(入力シート!#REF!="","",入力シート!#REF!)</f>
        <v>#REF!</v>
      </c>
      <c r="K223" t="e">
        <f>IF(入力シート!#REF!="","",入力シート!#REF!)</f>
        <v>#REF!</v>
      </c>
      <c r="L223" t="e">
        <f>IF(入力シート!#REF!="","",入力シート!#REF!)</f>
        <v>#REF!</v>
      </c>
      <c r="M223" t="e">
        <f>IF(入力シート!#REF!="","",入力シート!#REF!)</f>
        <v>#REF!</v>
      </c>
      <c r="N223" t="e">
        <f>IF(入力シート!#REF!="","",入力シート!#REF!)</f>
        <v>#REF!</v>
      </c>
      <c r="O223"/>
      <c r="P223" t="e">
        <f>IF(入力シート!#REF!="","",入力シート!#REF!)</f>
        <v>#REF!</v>
      </c>
      <c r="Q223" t="e">
        <f>IF(入力シート!#REF!="","",入力シート!#REF!)</f>
        <v>#REF!</v>
      </c>
      <c r="R223" t="e">
        <f>IF(入力シート!#REF!="","",入力シート!#REF!)</f>
        <v>#REF!</v>
      </c>
      <c r="S223" t="e">
        <f>IF(入力シート!#REF!="","",入力シート!#REF!)</f>
        <v>#REF!</v>
      </c>
      <c r="T223" t="e">
        <f>IF(入力シート!#REF!="","",入力シート!#REF!)</f>
        <v>#REF!</v>
      </c>
      <c r="U223" t="e">
        <f>IF(入力シート!#REF!="","",入力シート!#REF!)</f>
        <v>#REF!</v>
      </c>
      <c r="V223" t="e">
        <f>IF(入力シート!#REF!="","",入力シート!#REF!)</f>
        <v>#REF!</v>
      </c>
      <c r="W223" t="e">
        <f>IF(入力シート!#REF!="","",入力シート!#REF!)</f>
        <v>#REF!</v>
      </c>
      <c r="X223" t="e">
        <f>IF(入力シート!#REF!="","",入力シート!#REF!)</f>
        <v>#REF!</v>
      </c>
      <c r="Y223" t="e">
        <f>IF(入力シート!#REF!="","",入力シート!#REF!)</f>
        <v>#REF!</v>
      </c>
      <c r="Z223" t="e">
        <f>IF(入力シート!#REF!="","",入力シート!#REF!)</f>
        <v>#REF!</v>
      </c>
      <c r="AA223"/>
      <c r="AB223"/>
      <c r="AC223" t="e">
        <f>IF(入力シート!#REF!="","","競技者")</f>
        <v>#REF!</v>
      </c>
      <c r="AD223" t="e">
        <f>IF(入力シート!#REF!="","",入力シート!#REF!)</f>
        <v>#REF!</v>
      </c>
      <c r="AE223" t="e">
        <f>IF(入力シート!#REF!="","",入力シート!#REF!)</f>
        <v>#REF!</v>
      </c>
      <c r="AF223" t="e">
        <f>IF(入力シート!#REF!="","",入力シート!#REF!)</f>
        <v>#REF!</v>
      </c>
      <c r="AG223" t="e">
        <f>IF(入力シート!#REF!="","",入力シート!#REF!)</f>
        <v>#REF!</v>
      </c>
    </row>
    <row r="224" spans="1:33" x14ac:dyDescent="0.4">
      <c r="A224" t="e">
        <f>IF(入力シート!#REF!="","",入力シート!#REF!)</f>
        <v>#REF!</v>
      </c>
      <c r="B224" t="e">
        <f>IF(入力シート!#REF!="","",入力シート!#REF!)</f>
        <v>#REF!</v>
      </c>
      <c r="C224" t="e">
        <f>IF(入力シート!#REF!="","",DBCS(入力シート!#REF!))</f>
        <v>#REF!</v>
      </c>
      <c r="D224" t="e">
        <f>IF(入力シート!#REF!="","",DBCS(入力シート!#REF!))</f>
        <v>#REF!</v>
      </c>
      <c r="E224" t="e">
        <f>ASC(IF(入力シート!#REF!="","",UPPER(入力シート!#REF!)))</f>
        <v>#REF!</v>
      </c>
      <c r="F224" t="e">
        <f>IF(入力シート!#REF!="","",PROPER(入力シート!#REF!))</f>
        <v>#REF!</v>
      </c>
      <c r="G224" t="e">
        <f>IF(入力シート!#REF!="","",入力シート!#REF!)</f>
        <v>#REF!</v>
      </c>
      <c r="H224" t="e">
        <f>IF(入力シート!#REF!="","",TEXT(入力シート!#REF!,"yyyy/mm/dd"))</f>
        <v>#REF!</v>
      </c>
      <c r="I224" t="e">
        <f>IF(入力シート!#REF!="","",入力シート!#REF!)</f>
        <v>#REF!</v>
      </c>
      <c r="J224" t="e">
        <f>IF(入力シート!#REF!="","",入力シート!#REF!)</f>
        <v>#REF!</v>
      </c>
      <c r="K224" t="e">
        <f>IF(入力シート!#REF!="","",入力シート!#REF!)</f>
        <v>#REF!</v>
      </c>
      <c r="L224" t="e">
        <f>IF(入力シート!#REF!="","",入力シート!#REF!)</f>
        <v>#REF!</v>
      </c>
      <c r="M224" t="e">
        <f>IF(入力シート!#REF!="","",入力シート!#REF!)</f>
        <v>#REF!</v>
      </c>
      <c r="N224" t="e">
        <f>IF(入力シート!#REF!="","",入力シート!#REF!)</f>
        <v>#REF!</v>
      </c>
      <c r="O224"/>
      <c r="P224" t="e">
        <f>IF(入力シート!#REF!="","",入力シート!#REF!)</f>
        <v>#REF!</v>
      </c>
      <c r="Q224" t="e">
        <f>IF(入力シート!#REF!="","",入力シート!#REF!)</f>
        <v>#REF!</v>
      </c>
      <c r="R224" t="e">
        <f>IF(入力シート!#REF!="","",入力シート!#REF!)</f>
        <v>#REF!</v>
      </c>
      <c r="S224" t="e">
        <f>IF(入力シート!#REF!="","",入力シート!#REF!)</f>
        <v>#REF!</v>
      </c>
      <c r="T224" t="e">
        <f>IF(入力シート!#REF!="","",入力シート!#REF!)</f>
        <v>#REF!</v>
      </c>
      <c r="U224" t="e">
        <f>IF(入力シート!#REF!="","",入力シート!#REF!)</f>
        <v>#REF!</v>
      </c>
      <c r="V224" t="e">
        <f>IF(入力シート!#REF!="","",入力シート!#REF!)</f>
        <v>#REF!</v>
      </c>
      <c r="W224" t="e">
        <f>IF(入力シート!#REF!="","",入力シート!#REF!)</f>
        <v>#REF!</v>
      </c>
      <c r="X224" t="e">
        <f>IF(入力シート!#REF!="","",入力シート!#REF!)</f>
        <v>#REF!</v>
      </c>
      <c r="Y224" t="e">
        <f>IF(入力シート!#REF!="","",入力シート!#REF!)</f>
        <v>#REF!</v>
      </c>
      <c r="Z224" t="e">
        <f>IF(入力シート!#REF!="","",入力シート!#REF!)</f>
        <v>#REF!</v>
      </c>
      <c r="AA224"/>
      <c r="AB224"/>
      <c r="AC224" t="e">
        <f>IF(入力シート!#REF!="","","競技者")</f>
        <v>#REF!</v>
      </c>
      <c r="AD224" t="e">
        <f>IF(入力シート!#REF!="","",入力シート!#REF!)</f>
        <v>#REF!</v>
      </c>
      <c r="AE224" t="e">
        <f>IF(入力シート!#REF!="","",入力シート!#REF!)</f>
        <v>#REF!</v>
      </c>
      <c r="AF224" t="e">
        <f>IF(入力シート!#REF!="","",入力シート!#REF!)</f>
        <v>#REF!</v>
      </c>
      <c r="AG224" t="e">
        <f>IF(入力シート!#REF!="","",入力シート!#REF!)</f>
        <v>#REF!</v>
      </c>
    </row>
    <row r="225" spans="1:33" x14ac:dyDescent="0.4">
      <c r="A225" t="e">
        <f>IF(入力シート!#REF!="","",入力シート!#REF!)</f>
        <v>#REF!</v>
      </c>
      <c r="B225" t="e">
        <f>IF(入力シート!#REF!="","",入力シート!#REF!)</f>
        <v>#REF!</v>
      </c>
      <c r="C225" t="e">
        <f>IF(入力シート!#REF!="","",DBCS(入力シート!#REF!))</f>
        <v>#REF!</v>
      </c>
      <c r="D225" t="e">
        <f>IF(入力シート!#REF!="","",DBCS(入力シート!#REF!))</f>
        <v>#REF!</v>
      </c>
      <c r="E225" t="e">
        <f>ASC(IF(入力シート!#REF!="","",UPPER(入力シート!#REF!)))</f>
        <v>#REF!</v>
      </c>
      <c r="F225" t="e">
        <f>IF(入力シート!#REF!="","",PROPER(入力シート!#REF!))</f>
        <v>#REF!</v>
      </c>
      <c r="G225" t="e">
        <f>IF(入力シート!#REF!="","",入力シート!#REF!)</f>
        <v>#REF!</v>
      </c>
      <c r="H225" t="e">
        <f>IF(入力シート!#REF!="","",TEXT(入力シート!#REF!,"yyyy/mm/dd"))</f>
        <v>#REF!</v>
      </c>
      <c r="I225" t="e">
        <f>IF(入力シート!#REF!="","",入力シート!#REF!)</f>
        <v>#REF!</v>
      </c>
      <c r="J225" t="e">
        <f>IF(入力シート!#REF!="","",入力シート!#REF!)</f>
        <v>#REF!</v>
      </c>
      <c r="K225" t="e">
        <f>IF(入力シート!#REF!="","",入力シート!#REF!)</f>
        <v>#REF!</v>
      </c>
      <c r="L225" t="e">
        <f>IF(入力シート!#REF!="","",入力シート!#REF!)</f>
        <v>#REF!</v>
      </c>
      <c r="M225" t="e">
        <f>IF(入力シート!#REF!="","",入力シート!#REF!)</f>
        <v>#REF!</v>
      </c>
      <c r="N225" t="e">
        <f>IF(入力シート!#REF!="","",入力シート!#REF!)</f>
        <v>#REF!</v>
      </c>
      <c r="O225"/>
      <c r="P225" t="e">
        <f>IF(入力シート!#REF!="","",入力シート!#REF!)</f>
        <v>#REF!</v>
      </c>
      <c r="Q225" t="e">
        <f>IF(入力シート!#REF!="","",入力シート!#REF!)</f>
        <v>#REF!</v>
      </c>
      <c r="R225" t="e">
        <f>IF(入力シート!#REF!="","",入力シート!#REF!)</f>
        <v>#REF!</v>
      </c>
      <c r="S225" t="e">
        <f>IF(入力シート!#REF!="","",入力シート!#REF!)</f>
        <v>#REF!</v>
      </c>
      <c r="T225" t="e">
        <f>IF(入力シート!#REF!="","",入力シート!#REF!)</f>
        <v>#REF!</v>
      </c>
      <c r="U225" t="e">
        <f>IF(入力シート!#REF!="","",入力シート!#REF!)</f>
        <v>#REF!</v>
      </c>
      <c r="V225" t="e">
        <f>IF(入力シート!#REF!="","",入力シート!#REF!)</f>
        <v>#REF!</v>
      </c>
      <c r="W225" t="e">
        <f>IF(入力シート!#REF!="","",入力シート!#REF!)</f>
        <v>#REF!</v>
      </c>
      <c r="X225" t="e">
        <f>IF(入力シート!#REF!="","",入力シート!#REF!)</f>
        <v>#REF!</v>
      </c>
      <c r="Y225" t="e">
        <f>IF(入力シート!#REF!="","",入力シート!#REF!)</f>
        <v>#REF!</v>
      </c>
      <c r="Z225" t="e">
        <f>IF(入力シート!#REF!="","",入力シート!#REF!)</f>
        <v>#REF!</v>
      </c>
      <c r="AA225"/>
      <c r="AB225"/>
      <c r="AC225" t="e">
        <f>IF(入力シート!#REF!="","","競技者")</f>
        <v>#REF!</v>
      </c>
      <c r="AD225" t="e">
        <f>IF(入力シート!#REF!="","",入力シート!#REF!)</f>
        <v>#REF!</v>
      </c>
      <c r="AE225" t="e">
        <f>IF(入力シート!#REF!="","",入力シート!#REF!)</f>
        <v>#REF!</v>
      </c>
      <c r="AF225" t="e">
        <f>IF(入力シート!#REF!="","",入力シート!#REF!)</f>
        <v>#REF!</v>
      </c>
      <c r="AG225" t="e">
        <f>IF(入力シート!#REF!="","",入力シート!#REF!)</f>
        <v>#REF!</v>
      </c>
    </row>
    <row r="226" spans="1:33" x14ac:dyDescent="0.4">
      <c r="A226" t="e">
        <f>IF(入力シート!#REF!="","",入力シート!#REF!)</f>
        <v>#REF!</v>
      </c>
      <c r="B226" t="e">
        <f>IF(入力シート!#REF!="","",入力シート!#REF!)</f>
        <v>#REF!</v>
      </c>
      <c r="C226" t="e">
        <f>IF(入力シート!#REF!="","",DBCS(入力シート!#REF!))</f>
        <v>#REF!</v>
      </c>
      <c r="D226" t="e">
        <f>IF(入力シート!#REF!="","",DBCS(入力シート!#REF!))</f>
        <v>#REF!</v>
      </c>
      <c r="E226" t="e">
        <f>ASC(IF(入力シート!#REF!="","",UPPER(入力シート!#REF!)))</f>
        <v>#REF!</v>
      </c>
      <c r="F226" t="e">
        <f>IF(入力シート!#REF!="","",PROPER(入力シート!#REF!))</f>
        <v>#REF!</v>
      </c>
      <c r="G226" t="e">
        <f>IF(入力シート!#REF!="","",入力シート!#REF!)</f>
        <v>#REF!</v>
      </c>
      <c r="H226" t="e">
        <f>IF(入力シート!#REF!="","",TEXT(入力シート!#REF!,"yyyy/mm/dd"))</f>
        <v>#REF!</v>
      </c>
      <c r="I226" t="e">
        <f>IF(入力シート!#REF!="","",入力シート!#REF!)</f>
        <v>#REF!</v>
      </c>
      <c r="J226" t="e">
        <f>IF(入力シート!#REF!="","",入力シート!#REF!)</f>
        <v>#REF!</v>
      </c>
      <c r="K226" t="e">
        <f>IF(入力シート!#REF!="","",入力シート!#REF!)</f>
        <v>#REF!</v>
      </c>
      <c r="L226" t="e">
        <f>IF(入力シート!#REF!="","",入力シート!#REF!)</f>
        <v>#REF!</v>
      </c>
      <c r="M226" t="e">
        <f>IF(入力シート!#REF!="","",入力シート!#REF!)</f>
        <v>#REF!</v>
      </c>
      <c r="N226" t="e">
        <f>IF(入力シート!#REF!="","",入力シート!#REF!)</f>
        <v>#REF!</v>
      </c>
      <c r="O226"/>
      <c r="P226" t="e">
        <f>IF(入力シート!#REF!="","",入力シート!#REF!)</f>
        <v>#REF!</v>
      </c>
      <c r="Q226" t="e">
        <f>IF(入力シート!#REF!="","",入力シート!#REF!)</f>
        <v>#REF!</v>
      </c>
      <c r="R226" t="e">
        <f>IF(入力シート!#REF!="","",入力シート!#REF!)</f>
        <v>#REF!</v>
      </c>
      <c r="S226" t="e">
        <f>IF(入力シート!#REF!="","",入力シート!#REF!)</f>
        <v>#REF!</v>
      </c>
      <c r="T226" t="e">
        <f>IF(入力シート!#REF!="","",入力シート!#REF!)</f>
        <v>#REF!</v>
      </c>
      <c r="U226" t="e">
        <f>IF(入力シート!#REF!="","",入力シート!#REF!)</f>
        <v>#REF!</v>
      </c>
      <c r="V226" t="e">
        <f>IF(入力シート!#REF!="","",入力シート!#REF!)</f>
        <v>#REF!</v>
      </c>
      <c r="W226" t="e">
        <f>IF(入力シート!#REF!="","",入力シート!#REF!)</f>
        <v>#REF!</v>
      </c>
      <c r="X226" t="e">
        <f>IF(入力シート!#REF!="","",入力シート!#REF!)</f>
        <v>#REF!</v>
      </c>
      <c r="Y226" t="e">
        <f>IF(入力シート!#REF!="","",入力シート!#REF!)</f>
        <v>#REF!</v>
      </c>
      <c r="Z226" t="e">
        <f>IF(入力シート!#REF!="","",入力シート!#REF!)</f>
        <v>#REF!</v>
      </c>
      <c r="AA226"/>
      <c r="AB226"/>
      <c r="AC226" t="e">
        <f>IF(入力シート!#REF!="","","競技者")</f>
        <v>#REF!</v>
      </c>
      <c r="AD226" t="e">
        <f>IF(入力シート!#REF!="","",入力シート!#REF!)</f>
        <v>#REF!</v>
      </c>
      <c r="AE226" t="e">
        <f>IF(入力シート!#REF!="","",入力シート!#REF!)</f>
        <v>#REF!</v>
      </c>
      <c r="AF226" t="e">
        <f>IF(入力シート!#REF!="","",入力シート!#REF!)</f>
        <v>#REF!</v>
      </c>
      <c r="AG226" t="e">
        <f>IF(入力シート!#REF!="","",入力シート!#REF!)</f>
        <v>#REF!</v>
      </c>
    </row>
    <row r="227" spans="1:33" x14ac:dyDescent="0.4">
      <c r="A227" t="e">
        <f>IF(入力シート!#REF!="","",入力シート!#REF!)</f>
        <v>#REF!</v>
      </c>
      <c r="B227" t="e">
        <f>IF(入力シート!#REF!="","",入力シート!#REF!)</f>
        <v>#REF!</v>
      </c>
      <c r="C227" t="e">
        <f>IF(入力シート!#REF!="","",DBCS(入力シート!#REF!))</f>
        <v>#REF!</v>
      </c>
      <c r="D227" t="e">
        <f>IF(入力シート!#REF!="","",DBCS(入力シート!#REF!))</f>
        <v>#REF!</v>
      </c>
      <c r="E227" t="e">
        <f>ASC(IF(入力シート!#REF!="","",UPPER(入力シート!#REF!)))</f>
        <v>#REF!</v>
      </c>
      <c r="F227" t="e">
        <f>IF(入力シート!#REF!="","",PROPER(入力シート!#REF!))</f>
        <v>#REF!</v>
      </c>
      <c r="G227" t="e">
        <f>IF(入力シート!#REF!="","",入力シート!#REF!)</f>
        <v>#REF!</v>
      </c>
      <c r="H227" t="e">
        <f>IF(入力シート!#REF!="","",TEXT(入力シート!#REF!,"yyyy/mm/dd"))</f>
        <v>#REF!</v>
      </c>
      <c r="I227" t="e">
        <f>IF(入力シート!#REF!="","",入力シート!#REF!)</f>
        <v>#REF!</v>
      </c>
      <c r="J227" t="e">
        <f>IF(入力シート!#REF!="","",入力シート!#REF!)</f>
        <v>#REF!</v>
      </c>
      <c r="K227" t="e">
        <f>IF(入力シート!#REF!="","",入力シート!#REF!)</f>
        <v>#REF!</v>
      </c>
      <c r="L227" t="e">
        <f>IF(入力シート!#REF!="","",入力シート!#REF!)</f>
        <v>#REF!</v>
      </c>
      <c r="M227" t="e">
        <f>IF(入力シート!#REF!="","",入力シート!#REF!)</f>
        <v>#REF!</v>
      </c>
      <c r="N227" t="e">
        <f>IF(入力シート!#REF!="","",入力シート!#REF!)</f>
        <v>#REF!</v>
      </c>
      <c r="O227"/>
      <c r="P227" t="e">
        <f>IF(入力シート!#REF!="","",入力シート!#REF!)</f>
        <v>#REF!</v>
      </c>
      <c r="Q227" t="e">
        <f>IF(入力シート!#REF!="","",入力シート!#REF!)</f>
        <v>#REF!</v>
      </c>
      <c r="R227" t="e">
        <f>IF(入力シート!#REF!="","",入力シート!#REF!)</f>
        <v>#REF!</v>
      </c>
      <c r="S227" t="e">
        <f>IF(入力シート!#REF!="","",入力シート!#REF!)</f>
        <v>#REF!</v>
      </c>
      <c r="T227" t="e">
        <f>IF(入力シート!#REF!="","",入力シート!#REF!)</f>
        <v>#REF!</v>
      </c>
      <c r="U227" t="e">
        <f>IF(入力シート!#REF!="","",入力シート!#REF!)</f>
        <v>#REF!</v>
      </c>
      <c r="V227" t="e">
        <f>IF(入力シート!#REF!="","",入力シート!#REF!)</f>
        <v>#REF!</v>
      </c>
      <c r="W227" t="e">
        <f>IF(入力シート!#REF!="","",入力シート!#REF!)</f>
        <v>#REF!</v>
      </c>
      <c r="X227" t="e">
        <f>IF(入力シート!#REF!="","",入力シート!#REF!)</f>
        <v>#REF!</v>
      </c>
      <c r="Y227" t="e">
        <f>IF(入力シート!#REF!="","",入力シート!#REF!)</f>
        <v>#REF!</v>
      </c>
      <c r="Z227" t="e">
        <f>IF(入力シート!#REF!="","",入力シート!#REF!)</f>
        <v>#REF!</v>
      </c>
      <c r="AA227"/>
      <c r="AB227"/>
      <c r="AC227" t="e">
        <f>IF(入力シート!#REF!="","","競技者")</f>
        <v>#REF!</v>
      </c>
      <c r="AD227" t="e">
        <f>IF(入力シート!#REF!="","",入力シート!#REF!)</f>
        <v>#REF!</v>
      </c>
      <c r="AE227" t="e">
        <f>IF(入力シート!#REF!="","",入力シート!#REF!)</f>
        <v>#REF!</v>
      </c>
      <c r="AF227" t="e">
        <f>IF(入力シート!#REF!="","",入力シート!#REF!)</f>
        <v>#REF!</v>
      </c>
      <c r="AG227" t="e">
        <f>IF(入力シート!#REF!="","",入力シート!#REF!)</f>
        <v>#REF!</v>
      </c>
    </row>
    <row r="228" spans="1:33" x14ac:dyDescent="0.4">
      <c r="A228" t="e">
        <f>IF(入力シート!#REF!="","",入力シート!#REF!)</f>
        <v>#REF!</v>
      </c>
      <c r="B228" t="e">
        <f>IF(入力シート!#REF!="","",入力シート!#REF!)</f>
        <v>#REF!</v>
      </c>
      <c r="C228" t="e">
        <f>IF(入力シート!#REF!="","",DBCS(入力シート!#REF!))</f>
        <v>#REF!</v>
      </c>
      <c r="D228" t="e">
        <f>IF(入力シート!#REF!="","",DBCS(入力シート!#REF!))</f>
        <v>#REF!</v>
      </c>
      <c r="E228" t="e">
        <f>ASC(IF(入力シート!#REF!="","",UPPER(入力シート!#REF!)))</f>
        <v>#REF!</v>
      </c>
      <c r="F228" t="e">
        <f>IF(入力シート!#REF!="","",PROPER(入力シート!#REF!))</f>
        <v>#REF!</v>
      </c>
      <c r="G228" t="e">
        <f>IF(入力シート!#REF!="","",入力シート!#REF!)</f>
        <v>#REF!</v>
      </c>
      <c r="H228" t="e">
        <f>IF(入力シート!#REF!="","",TEXT(入力シート!#REF!,"yyyy/mm/dd"))</f>
        <v>#REF!</v>
      </c>
      <c r="I228" t="e">
        <f>IF(入力シート!#REF!="","",入力シート!#REF!)</f>
        <v>#REF!</v>
      </c>
      <c r="J228" t="e">
        <f>IF(入力シート!#REF!="","",入力シート!#REF!)</f>
        <v>#REF!</v>
      </c>
      <c r="K228" t="e">
        <f>IF(入力シート!#REF!="","",入力シート!#REF!)</f>
        <v>#REF!</v>
      </c>
      <c r="L228" t="e">
        <f>IF(入力シート!#REF!="","",入力シート!#REF!)</f>
        <v>#REF!</v>
      </c>
      <c r="M228" t="e">
        <f>IF(入力シート!#REF!="","",入力シート!#REF!)</f>
        <v>#REF!</v>
      </c>
      <c r="N228" t="e">
        <f>IF(入力シート!#REF!="","",入力シート!#REF!)</f>
        <v>#REF!</v>
      </c>
      <c r="O228"/>
      <c r="P228" t="e">
        <f>IF(入力シート!#REF!="","",入力シート!#REF!)</f>
        <v>#REF!</v>
      </c>
      <c r="Q228" t="e">
        <f>IF(入力シート!#REF!="","",入力シート!#REF!)</f>
        <v>#REF!</v>
      </c>
      <c r="R228" t="e">
        <f>IF(入力シート!#REF!="","",入力シート!#REF!)</f>
        <v>#REF!</v>
      </c>
      <c r="S228" t="e">
        <f>IF(入力シート!#REF!="","",入力シート!#REF!)</f>
        <v>#REF!</v>
      </c>
      <c r="T228" t="e">
        <f>IF(入力シート!#REF!="","",入力シート!#REF!)</f>
        <v>#REF!</v>
      </c>
      <c r="U228" t="e">
        <f>IF(入力シート!#REF!="","",入力シート!#REF!)</f>
        <v>#REF!</v>
      </c>
      <c r="V228" t="e">
        <f>IF(入力シート!#REF!="","",入力シート!#REF!)</f>
        <v>#REF!</v>
      </c>
      <c r="W228" t="e">
        <f>IF(入力シート!#REF!="","",入力シート!#REF!)</f>
        <v>#REF!</v>
      </c>
      <c r="X228" t="e">
        <f>IF(入力シート!#REF!="","",入力シート!#REF!)</f>
        <v>#REF!</v>
      </c>
      <c r="Y228" t="e">
        <f>IF(入力シート!#REF!="","",入力シート!#REF!)</f>
        <v>#REF!</v>
      </c>
      <c r="Z228" t="e">
        <f>IF(入力シート!#REF!="","",入力シート!#REF!)</f>
        <v>#REF!</v>
      </c>
      <c r="AA228"/>
      <c r="AB228"/>
      <c r="AC228" t="e">
        <f>IF(入力シート!#REF!="","","競技者")</f>
        <v>#REF!</v>
      </c>
      <c r="AD228" t="e">
        <f>IF(入力シート!#REF!="","",入力シート!#REF!)</f>
        <v>#REF!</v>
      </c>
      <c r="AE228" t="e">
        <f>IF(入力シート!#REF!="","",入力シート!#REF!)</f>
        <v>#REF!</v>
      </c>
      <c r="AF228" t="e">
        <f>IF(入力シート!#REF!="","",入力シート!#REF!)</f>
        <v>#REF!</v>
      </c>
      <c r="AG228" t="e">
        <f>IF(入力シート!#REF!="","",入力シート!#REF!)</f>
        <v>#REF!</v>
      </c>
    </row>
    <row r="229" spans="1:33" x14ac:dyDescent="0.4">
      <c r="A229" t="e">
        <f>IF(入力シート!#REF!="","",入力シート!#REF!)</f>
        <v>#REF!</v>
      </c>
      <c r="B229" t="e">
        <f>IF(入力シート!#REF!="","",入力シート!#REF!)</f>
        <v>#REF!</v>
      </c>
      <c r="C229" t="e">
        <f>IF(入力シート!#REF!="","",DBCS(入力シート!#REF!))</f>
        <v>#REF!</v>
      </c>
      <c r="D229" t="e">
        <f>IF(入力シート!#REF!="","",DBCS(入力シート!#REF!))</f>
        <v>#REF!</v>
      </c>
      <c r="E229" t="e">
        <f>ASC(IF(入力シート!#REF!="","",UPPER(入力シート!#REF!)))</f>
        <v>#REF!</v>
      </c>
      <c r="F229" t="e">
        <f>IF(入力シート!#REF!="","",PROPER(入力シート!#REF!))</f>
        <v>#REF!</v>
      </c>
      <c r="G229" t="e">
        <f>IF(入力シート!#REF!="","",入力シート!#REF!)</f>
        <v>#REF!</v>
      </c>
      <c r="H229" t="e">
        <f>IF(入力シート!#REF!="","",TEXT(入力シート!#REF!,"yyyy/mm/dd"))</f>
        <v>#REF!</v>
      </c>
      <c r="I229" t="e">
        <f>IF(入力シート!#REF!="","",入力シート!#REF!)</f>
        <v>#REF!</v>
      </c>
      <c r="J229" t="e">
        <f>IF(入力シート!#REF!="","",入力シート!#REF!)</f>
        <v>#REF!</v>
      </c>
      <c r="K229" t="e">
        <f>IF(入力シート!#REF!="","",入力シート!#REF!)</f>
        <v>#REF!</v>
      </c>
      <c r="L229" t="e">
        <f>IF(入力シート!#REF!="","",入力シート!#REF!)</f>
        <v>#REF!</v>
      </c>
      <c r="M229" t="e">
        <f>IF(入力シート!#REF!="","",入力シート!#REF!)</f>
        <v>#REF!</v>
      </c>
      <c r="N229" t="e">
        <f>IF(入力シート!#REF!="","",入力シート!#REF!)</f>
        <v>#REF!</v>
      </c>
      <c r="O229"/>
      <c r="P229" t="e">
        <f>IF(入力シート!#REF!="","",入力シート!#REF!)</f>
        <v>#REF!</v>
      </c>
      <c r="Q229" t="e">
        <f>IF(入力シート!#REF!="","",入力シート!#REF!)</f>
        <v>#REF!</v>
      </c>
      <c r="R229" t="e">
        <f>IF(入力シート!#REF!="","",入力シート!#REF!)</f>
        <v>#REF!</v>
      </c>
      <c r="S229" t="e">
        <f>IF(入力シート!#REF!="","",入力シート!#REF!)</f>
        <v>#REF!</v>
      </c>
      <c r="T229" t="e">
        <f>IF(入力シート!#REF!="","",入力シート!#REF!)</f>
        <v>#REF!</v>
      </c>
      <c r="U229" t="e">
        <f>IF(入力シート!#REF!="","",入力シート!#REF!)</f>
        <v>#REF!</v>
      </c>
      <c r="V229" t="e">
        <f>IF(入力シート!#REF!="","",入力シート!#REF!)</f>
        <v>#REF!</v>
      </c>
      <c r="W229" t="e">
        <f>IF(入力シート!#REF!="","",入力シート!#REF!)</f>
        <v>#REF!</v>
      </c>
      <c r="X229" t="e">
        <f>IF(入力シート!#REF!="","",入力シート!#REF!)</f>
        <v>#REF!</v>
      </c>
      <c r="Y229" t="e">
        <f>IF(入力シート!#REF!="","",入力シート!#REF!)</f>
        <v>#REF!</v>
      </c>
      <c r="Z229" t="e">
        <f>IF(入力シート!#REF!="","",入力シート!#REF!)</f>
        <v>#REF!</v>
      </c>
      <c r="AA229"/>
      <c r="AB229"/>
      <c r="AC229" t="e">
        <f>IF(入力シート!#REF!="","","競技者")</f>
        <v>#REF!</v>
      </c>
      <c r="AD229" t="e">
        <f>IF(入力シート!#REF!="","",入力シート!#REF!)</f>
        <v>#REF!</v>
      </c>
      <c r="AE229" t="e">
        <f>IF(入力シート!#REF!="","",入力シート!#REF!)</f>
        <v>#REF!</v>
      </c>
      <c r="AF229" t="e">
        <f>IF(入力シート!#REF!="","",入力シート!#REF!)</f>
        <v>#REF!</v>
      </c>
      <c r="AG229" t="e">
        <f>IF(入力シート!#REF!="","",入力シート!#REF!)</f>
        <v>#REF!</v>
      </c>
    </row>
    <row r="230" spans="1:33" x14ac:dyDescent="0.4">
      <c r="A230" t="e">
        <f>IF(入力シート!#REF!="","",入力シート!#REF!)</f>
        <v>#REF!</v>
      </c>
      <c r="B230" t="e">
        <f>IF(入力シート!#REF!="","",入力シート!#REF!)</f>
        <v>#REF!</v>
      </c>
      <c r="C230" t="e">
        <f>IF(入力シート!#REF!="","",DBCS(入力シート!#REF!))</f>
        <v>#REF!</v>
      </c>
      <c r="D230" t="e">
        <f>IF(入力シート!#REF!="","",DBCS(入力シート!#REF!))</f>
        <v>#REF!</v>
      </c>
      <c r="E230" t="e">
        <f>ASC(IF(入力シート!#REF!="","",UPPER(入力シート!#REF!)))</f>
        <v>#REF!</v>
      </c>
      <c r="F230" t="e">
        <f>IF(入力シート!#REF!="","",PROPER(入力シート!#REF!))</f>
        <v>#REF!</v>
      </c>
      <c r="G230" t="e">
        <f>IF(入力シート!#REF!="","",入力シート!#REF!)</f>
        <v>#REF!</v>
      </c>
      <c r="H230" t="e">
        <f>IF(入力シート!#REF!="","",TEXT(入力シート!#REF!,"yyyy/mm/dd"))</f>
        <v>#REF!</v>
      </c>
      <c r="I230" t="e">
        <f>IF(入力シート!#REF!="","",入力シート!#REF!)</f>
        <v>#REF!</v>
      </c>
      <c r="J230" t="e">
        <f>IF(入力シート!#REF!="","",入力シート!#REF!)</f>
        <v>#REF!</v>
      </c>
      <c r="K230" t="e">
        <f>IF(入力シート!#REF!="","",入力シート!#REF!)</f>
        <v>#REF!</v>
      </c>
      <c r="L230" t="e">
        <f>IF(入力シート!#REF!="","",入力シート!#REF!)</f>
        <v>#REF!</v>
      </c>
      <c r="M230" t="e">
        <f>IF(入力シート!#REF!="","",入力シート!#REF!)</f>
        <v>#REF!</v>
      </c>
      <c r="N230" t="e">
        <f>IF(入力シート!#REF!="","",入力シート!#REF!)</f>
        <v>#REF!</v>
      </c>
      <c r="O230"/>
      <c r="P230" t="e">
        <f>IF(入力シート!#REF!="","",入力シート!#REF!)</f>
        <v>#REF!</v>
      </c>
      <c r="Q230" t="e">
        <f>IF(入力シート!#REF!="","",入力シート!#REF!)</f>
        <v>#REF!</v>
      </c>
      <c r="R230" t="e">
        <f>IF(入力シート!#REF!="","",入力シート!#REF!)</f>
        <v>#REF!</v>
      </c>
      <c r="S230" t="e">
        <f>IF(入力シート!#REF!="","",入力シート!#REF!)</f>
        <v>#REF!</v>
      </c>
      <c r="T230" t="e">
        <f>IF(入力シート!#REF!="","",入力シート!#REF!)</f>
        <v>#REF!</v>
      </c>
      <c r="U230" t="e">
        <f>IF(入力シート!#REF!="","",入力シート!#REF!)</f>
        <v>#REF!</v>
      </c>
      <c r="V230" t="e">
        <f>IF(入力シート!#REF!="","",入力シート!#REF!)</f>
        <v>#REF!</v>
      </c>
      <c r="W230" t="e">
        <f>IF(入力シート!#REF!="","",入力シート!#REF!)</f>
        <v>#REF!</v>
      </c>
      <c r="X230" t="e">
        <f>IF(入力シート!#REF!="","",入力シート!#REF!)</f>
        <v>#REF!</v>
      </c>
      <c r="Y230" t="e">
        <f>IF(入力シート!#REF!="","",入力シート!#REF!)</f>
        <v>#REF!</v>
      </c>
      <c r="Z230" t="e">
        <f>IF(入力シート!#REF!="","",入力シート!#REF!)</f>
        <v>#REF!</v>
      </c>
      <c r="AA230"/>
      <c r="AB230"/>
      <c r="AC230" t="e">
        <f>IF(入力シート!#REF!="","","競技者")</f>
        <v>#REF!</v>
      </c>
      <c r="AD230" t="e">
        <f>IF(入力シート!#REF!="","",入力シート!#REF!)</f>
        <v>#REF!</v>
      </c>
      <c r="AE230" t="e">
        <f>IF(入力シート!#REF!="","",入力シート!#REF!)</f>
        <v>#REF!</v>
      </c>
      <c r="AF230" t="e">
        <f>IF(入力シート!#REF!="","",入力シート!#REF!)</f>
        <v>#REF!</v>
      </c>
      <c r="AG230" t="e">
        <f>IF(入力シート!#REF!="","",入力シート!#REF!)</f>
        <v>#REF!</v>
      </c>
    </row>
    <row r="231" spans="1:33" x14ac:dyDescent="0.4">
      <c r="A231" t="e">
        <f>IF(入力シート!#REF!="","",入力シート!#REF!)</f>
        <v>#REF!</v>
      </c>
      <c r="B231" t="e">
        <f>IF(入力シート!#REF!="","",入力シート!#REF!)</f>
        <v>#REF!</v>
      </c>
      <c r="C231" t="e">
        <f>IF(入力シート!#REF!="","",DBCS(入力シート!#REF!))</f>
        <v>#REF!</v>
      </c>
      <c r="D231" t="e">
        <f>IF(入力シート!#REF!="","",DBCS(入力シート!#REF!))</f>
        <v>#REF!</v>
      </c>
      <c r="E231" t="e">
        <f>ASC(IF(入力シート!#REF!="","",UPPER(入力シート!#REF!)))</f>
        <v>#REF!</v>
      </c>
      <c r="F231" t="e">
        <f>IF(入力シート!#REF!="","",PROPER(入力シート!#REF!))</f>
        <v>#REF!</v>
      </c>
      <c r="G231" t="e">
        <f>IF(入力シート!#REF!="","",入力シート!#REF!)</f>
        <v>#REF!</v>
      </c>
      <c r="H231" t="e">
        <f>IF(入力シート!#REF!="","",TEXT(入力シート!#REF!,"yyyy/mm/dd"))</f>
        <v>#REF!</v>
      </c>
      <c r="I231" t="e">
        <f>IF(入力シート!#REF!="","",入力シート!#REF!)</f>
        <v>#REF!</v>
      </c>
      <c r="J231" t="e">
        <f>IF(入力シート!#REF!="","",入力シート!#REF!)</f>
        <v>#REF!</v>
      </c>
      <c r="K231" t="e">
        <f>IF(入力シート!#REF!="","",入力シート!#REF!)</f>
        <v>#REF!</v>
      </c>
      <c r="L231" t="e">
        <f>IF(入力シート!#REF!="","",入力シート!#REF!)</f>
        <v>#REF!</v>
      </c>
      <c r="M231" t="e">
        <f>IF(入力シート!#REF!="","",入力シート!#REF!)</f>
        <v>#REF!</v>
      </c>
      <c r="N231" t="e">
        <f>IF(入力シート!#REF!="","",入力シート!#REF!)</f>
        <v>#REF!</v>
      </c>
      <c r="O231"/>
      <c r="P231" t="e">
        <f>IF(入力シート!#REF!="","",入力シート!#REF!)</f>
        <v>#REF!</v>
      </c>
      <c r="Q231" t="e">
        <f>IF(入力シート!#REF!="","",入力シート!#REF!)</f>
        <v>#REF!</v>
      </c>
      <c r="R231" t="e">
        <f>IF(入力シート!#REF!="","",入力シート!#REF!)</f>
        <v>#REF!</v>
      </c>
      <c r="S231" t="e">
        <f>IF(入力シート!#REF!="","",入力シート!#REF!)</f>
        <v>#REF!</v>
      </c>
      <c r="T231" t="e">
        <f>IF(入力シート!#REF!="","",入力シート!#REF!)</f>
        <v>#REF!</v>
      </c>
      <c r="U231" t="e">
        <f>IF(入力シート!#REF!="","",入力シート!#REF!)</f>
        <v>#REF!</v>
      </c>
      <c r="V231" t="e">
        <f>IF(入力シート!#REF!="","",入力シート!#REF!)</f>
        <v>#REF!</v>
      </c>
      <c r="W231" t="e">
        <f>IF(入力シート!#REF!="","",入力シート!#REF!)</f>
        <v>#REF!</v>
      </c>
      <c r="X231" t="e">
        <f>IF(入力シート!#REF!="","",入力シート!#REF!)</f>
        <v>#REF!</v>
      </c>
      <c r="Y231" t="e">
        <f>IF(入力シート!#REF!="","",入力シート!#REF!)</f>
        <v>#REF!</v>
      </c>
      <c r="Z231" t="e">
        <f>IF(入力シート!#REF!="","",入力シート!#REF!)</f>
        <v>#REF!</v>
      </c>
      <c r="AA231"/>
      <c r="AB231"/>
      <c r="AC231" t="e">
        <f>IF(入力シート!#REF!="","","競技者")</f>
        <v>#REF!</v>
      </c>
      <c r="AD231" t="e">
        <f>IF(入力シート!#REF!="","",入力シート!#REF!)</f>
        <v>#REF!</v>
      </c>
      <c r="AE231" t="e">
        <f>IF(入力シート!#REF!="","",入力シート!#REF!)</f>
        <v>#REF!</v>
      </c>
      <c r="AF231" t="e">
        <f>IF(入力シート!#REF!="","",入力シート!#REF!)</f>
        <v>#REF!</v>
      </c>
      <c r="AG231" t="e">
        <f>IF(入力シート!#REF!="","",入力シート!#REF!)</f>
        <v>#REF!</v>
      </c>
    </row>
    <row r="232" spans="1:33" x14ac:dyDescent="0.4">
      <c r="A232" t="e">
        <f>IF(入力シート!#REF!="","",入力シート!#REF!)</f>
        <v>#REF!</v>
      </c>
      <c r="B232" t="e">
        <f>IF(入力シート!#REF!="","",入力シート!#REF!)</f>
        <v>#REF!</v>
      </c>
      <c r="C232" t="e">
        <f>IF(入力シート!#REF!="","",DBCS(入力シート!#REF!))</f>
        <v>#REF!</v>
      </c>
      <c r="D232" t="e">
        <f>IF(入力シート!#REF!="","",DBCS(入力シート!#REF!))</f>
        <v>#REF!</v>
      </c>
      <c r="E232" t="e">
        <f>ASC(IF(入力シート!#REF!="","",UPPER(入力シート!#REF!)))</f>
        <v>#REF!</v>
      </c>
      <c r="F232" t="e">
        <f>IF(入力シート!#REF!="","",PROPER(入力シート!#REF!))</f>
        <v>#REF!</v>
      </c>
      <c r="G232" t="e">
        <f>IF(入力シート!#REF!="","",入力シート!#REF!)</f>
        <v>#REF!</v>
      </c>
      <c r="H232" t="e">
        <f>IF(入力シート!#REF!="","",TEXT(入力シート!#REF!,"yyyy/mm/dd"))</f>
        <v>#REF!</v>
      </c>
      <c r="I232" t="e">
        <f>IF(入力シート!#REF!="","",入力シート!#REF!)</f>
        <v>#REF!</v>
      </c>
      <c r="J232" t="e">
        <f>IF(入力シート!#REF!="","",入力シート!#REF!)</f>
        <v>#REF!</v>
      </c>
      <c r="K232" t="e">
        <f>IF(入力シート!#REF!="","",入力シート!#REF!)</f>
        <v>#REF!</v>
      </c>
      <c r="L232" t="e">
        <f>IF(入力シート!#REF!="","",入力シート!#REF!)</f>
        <v>#REF!</v>
      </c>
      <c r="M232" t="e">
        <f>IF(入力シート!#REF!="","",入力シート!#REF!)</f>
        <v>#REF!</v>
      </c>
      <c r="N232" t="e">
        <f>IF(入力シート!#REF!="","",入力シート!#REF!)</f>
        <v>#REF!</v>
      </c>
      <c r="O232"/>
      <c r="P232" t="e">
        <f>IF(入力シート!#REF!="","",入力シート!#REF!)</f>
        <v>#REF!</v>
      </c>
      <c r="Q232" t="e">
        <f>IF(入力シート!#REF!="","",入力シート!#REF!)</f>
        <v>#REF!</v>
      </c>
      <c r="R232" t="e">
        <f>IF(入力シート!#REF!="","",入力シート!#REF!)</f>
        <v>#REF!</v>
      </c>
      <c r="S232" t="e">
        <f>IF(入力シート!#REF!="","",入力シート!#REF!)</f>
        <v>#REF!</v>
      </c>
      <c r="T232" t="e">
        <f>IF(入力シート!#REF!="","",入力シート!#REF!)</f>
        <v>#REF!</v>
      </c>
      <c r="U232" t="e">
        <f>IF(入力シート!#REF!="","",入力シート!#REF!)</f>
        <v>#REF!</v>
      </c>
      <c r="V232" t="e">
        <f>IF(入力シート!#REF!="","",入力シート!#REF!)</f>
        <v>#REF!</v>
      </c>
      <c r="W232" t="e">
        <f>IF(入力シート!#REF!="","",入力シート!#REF!)</f>
        <v>#REF!</v>
      </c>
      <c r="X232" t="e">
        <f>IF(入力シート!#REF!="","",入力シート!#REF!)</f>
        <v>#REF!</v>
      </c>
      <c r="Y232" t="e">
        <f>IF(入力シート!#REF!="","",入力シート!#REF!)</f>
        <v>#REF!</v>
      </c>
      <c r="Z232" t="e">
        <f>IF(入力シート!#REF!="","",入力シート!#REF!)</f>
        <v>#REF!</v>
      </c>
      <c r="AA232"/>
      <c r="AB232"/>
      <c r="AC232" t="e">
        <f>IF(入力シート!#REF!="","","競技者")</f>
        <v>#REF!</v>
      </c>
      <c r="AD232" t="e">
        <f>IF(入力シート!#REF!="","",入力シート!#REF!)</f>
        <v>#REF!</v>
      </c>
      <c r="AE232" t="e">
        <f>IF(入力シート!#REF!="","",入力シート!#REF!)</f>
        <v>#REF!</v>
      </c>
      <c r="AF232" t="e">
        <f>IF(入力シート!#REF!="","",入力シート!#REF!)</f>
        <v>#REF!</v>
      </c>
      <c r="AG232" t="e">
        <f>IF(入力シート!#REF!="","",入力シート!#REF!)</f>
        <v>#REF!</v>
      </c>
    </row>
    <row r="233" spans="1:33" x14ac:dyDescent="0.4">
      <c r="A233" t="e">
        <f>IF(入力シート!#REF!="","",入力シート!#REF!)</f>
        <v>#REF!</v>
      </c>
      <c r="B233" t="e">
        <f>IF(入力シート!#REF!="","",入力シート!#REF!)</f>
        <v>#REF!</v>
      </c>
      <c r="C233" t="e">
        <f>IF(入力シート!#REF!="","",DBCS(入力シート!#REF!))</f>
        <v>#REF!</v>
      </c>
      <c r="D233" t="e">
        <f>IF(入力シート!#REF!="","",DBCS(入力シート!#REF!))</f>
        <v>#REF!</v>
      </c>
      <c r="E233" t="e">
        <f>ASC(IF(入力シート!#REF!="","",UPPER(入力シート!#REF!)))</f>
        <v>#REF!</v>
      </c>
      <c r="F233" t="e">
        <f>IF(入力シート!#REF!="","",PROPER(入力シート!#REF!))</f>
        <v>#REF!</v>
      </c>
      <c r="G233" t="e">
        <f>IF(入力シート!#REF!="","",入力シート!#REF!)</f>
        <v>#REF!</v>
      </c>
      <c r="H233" t="e">
        <f>IF(入力シート!#REF!="","",TEXT(入力シート!#REF!,"yyyy/mm/dd"))</f>
        <v>#REF!</v>
      </c>
      <c r="I233" t="e">
        <f>IF(入力シート!#REF!="","",入力シート!#REF!)</f>
        <v>#REF!</v>
      </c>
      <c r="J233" t="e">
        <f>IF(入力シート!#REF!="","",入力シート!#REF!)</f>
        <v>#REF!</v>
      </c>
      <c r="K233" t="e">
        <f>IF(入力シート!#REF!="","",入力シート!#REF!)</f>
        <v>#REF!</v>
      </c>
      <c r="L233" t="e">
        <f>IF(入力シート!#REF!="","",入力シート!#REF!)</f>
        <v>#REF!</v>
      </c>
      <c r="M233" t="e">
        <f>IF(入力シート!#REF!="","",入力シート!#REF!)</f>
        <v>#REF!</v>
      </c>
      <c r="N233" t="e">
        <f>IF(入力シート!#REF!="","",入力シート!#REF!)</f>
        <v>#REF!</v>
      </c>
      <c r="O233"/>
      <c r="P233" t="e">
        <f>IF(入力シート!#REF!="","",入力シート!#REF!)</f>
        <v>#REF!</v>
      </c>
      <c r="Q233" t="e">
        <f>IF(入力シート!#REF!="","",入力シート!#REF!)</f>
        <v>#REF!</v>
      </c>
      <c r="R233" t="e">
        <f>IF(入力シート!#REF!="","",入力シート!#REF!)</f>
        <v>#REF!</v>
      </c>
      <c r="S233" t="e">
        <f>IF(入力シート!#REF!="","",入力シート!#REF!)</f>
        <v>#REF!</v>
      </c>
      <c r="T233" t="e">
        <f>IF(入力シート!#REF!="","",入力シート!#REF!)</f>
        <v>#REF!</v>
      </c>
      <c r="U233" t="e">
        <f>IF(入力シート!#REF!="","",入力シート!#REF!)</f>
        <v>#REF!</v>
      </c>
      <c r="V233" t="e">
        <f>IF(入力シート!#REF!="","",入力シート!#REF!)</f>
        <v>#REF!</v>
      </c>
      <c r="W233" t="e">
        <f>IF(入力シート!#REF!="","",入力シート!#REF!)</f>
        <v>#REF!</v>
      </c>
      <c r="X233" t="e">
        <f>IF(入力シート!#REF!="","",入力シート!#REF!)</f>
        <v>#REF!</v>
      </c>
      <c r="Y233" t="e">
        <f>IF(入力シート!#REF!="","",入力シート!#REF!)</f>
        <v>#REF!</v>
      </c>
      <c r="Z233" t="e">
        <f>IF(入力シート!#REF!="","",入力シート!#REF!)</f>
        <v>#REF!</v>
      </c>
      <c r="AA233"/>
      <c r="AB233"/>
      <c r="AC233" t="e">
        <f>IF(入力シート!#REF!="","","競技者")</f>
        <v>#REF!</v>
      </c>
      <c r="AD233" t="e">
        <f>IF(入力シート!#REF!="","",入力シート!#REF!)</f>
        <v>#REF!</v>
      </c>
      <c r="AE233" t="e">
        <f>IF(入力シート!#REF!="","",入力シート!#REF!)</f>
        <v>#REF!</v>
      </c>
      <c r="AF233" t="e">
        <f>IF(入力シート!#REF!="","",入力シート!#REF!)</f>
        <v>#REF!</v>
      </c>
      <c r="AG233" t="e">
        <f>IF(入力シート!#REF!="","",入力シート!#REF!)</f>
        <v>#REF!</v>
      </c>
    </row>
    <row r="234" spans="1:33" x14ac:dyDescent="0.4">
      <c r="A234" t="e">
        <f>IF(入力シート!#REF!="","",入力シート!#REF!)</f>
        <v>#REF!</v>
      </c>
      <c r="B234" t="e">
        <f>IF(入力シート!#REF!="","",入力シート!#REF!)</f>
        <v>#REF!</v>
      </c>
      <c r="C234" t="e">
        <f>IF(入力シート!#REF!="","",DBCS(入力シート!#REF!))</f>
        <v>#REF!</v>
      </c>
      <c r="D234" t="e">
        <f>IF(入力シート!#REF!="","",DBCS(入力シート!#REF!))</f>
        <v>#REF!</v>
      </c>
      <c r="E234" t="e">
        <f>ASC(IF(入力シート!#REF!="","",UPPER(入力シート!#REF!)))</f>
        <v>#REF!</v>
      </c>
      <c r="F234" t="e">
        <f>IF(入力シート!#REF!="","",PROPER(入力シート!#REF!))</f>
        <v>#REF!</v>
      </c>
      <c r="G234" t="e">
        <f>IF(入力シート!#REF!="","",入力シート!#REF!)</f>
        <v>#REF!</v>
      </c>
      <c r="H234" t="e">
        <f>IF(入力シート!#REF!="","",TEXT(入力シート!#REF!,"yyyy/mm/dd"))</f>
        <v>#REF!</v>
      </c>
      <c r="I234" t="e">
        <f>IF(入力シート!#REF!="","",入力シート!#REF!)</f>
        <v>#REF!</v>
      </c>
      <c r="J234" t="e">
        <f>IF(入力シート!#REF!="","",入力シート!#REF!)</f>
        <v>#REF!</v>
      </c>
      <c r="K234" t="e">
        <f>IF(入力シート!#REF!="","",入力シート!#REF!)</f>
        <v>#REF!</v>
      </c>
      <c r="L234" t="e">
        <f>IF(入力シート!#REF!="","",入力シート!#REF!)</f>
        <v>#REF!</v>
      </c>
      <c r="M234" t="e">
        <f>IF(入力シート!#REF!="","",入力シート!#REF!)</f>
        <v>#REF!</v>
      </c>
      <c r="N234" t="e">
        <f>IF(入力シート!#REF!="","",入力シート!#REF!)</f>
        <v>#REF!</v>
      </c>
      <c r="O234"/>
      <c r="P234" t="e">
        <f>IF(入力シート!#REF!="","",入力シート!#REF!)</f>
        <v>#REF!</v>
      </c>
      <c r="Q234" t="e">
        <f>IF(入力シート!#REF!="","",入力シート!#REF!)</f>
        <v>#REF!</v>
      </c>
      <c r="R234" t="e">
        <f>IF(入力シート!#REF!="","",入力シート!#REF!)</f>
        <v>#REF!</v>
      </c>
      <c r="S234" t="e">
        <f>IF(入力シート!#REF!="","",入力シート!#REF!)</f>
        <v>#REF!</v>
      </c>
      <c r="T234" t="e">
        <f>IF(入力シート!#REF!="","",入力シート!#REF!)</f>
        <v>#REF!</v>
      </c>
      <c r="U234" t="e">
        <f>IF(入力シート!#REF!="","",入力シート!#REF!)</f>
        <v>#REF!</v>
      </c>
      <c r="V234" t="e">
        <f>IF(入力シート!#REF!="","",入力シート!#REF!)</f>
        <v>#REF!</v>
      </c>
      <c r="W234" t="e">
        <f>IF(入力シート!#REF!="","",入力シート!#REF!)</f>
        <v>#REF!</v>
      </c>
      <c r="X234" t="e">
        <f>IF(入力シート!#REF!="","",入力シート!#REF!)</f>
        <v>#REF!</v>
      </c>
      <c r="Y234" t="e">
        <f>IF(入力シート!#REF!="","",入力シート!#REF!)</f>
        <v>#REF!</v>
      </c>
      <c r="Z234" t="e">
        <f>IF(入力シート!#REF!="","",入力シート!#REF!)</f>
        <v>#REF!</v>
      </c>
      <c r="AA234"/>
      <c r="AB234"/>
      <c r="AC234" t="e">
        <f>IF(入力シート!#REF!="","","競技者")</f>
        <v>#REF!</v>
      </c>
      <c r="AD234" t="e">
        <f>IF(入力シート!#REF!="","",入力シート!#REF!)</f>
        <v>#REF!</v>
      </c>
      <c r="AE234" t="e">
        <f>IF(入力シート!#REF!="","",入力シート!#REF!)</f>
        <v>#REF!</v>
      </c>
      <c r="AF234" t="e">
        <f>IF(入力シート!#REF!="","",入力シート!#REF!)</f>
        <v>#REF!</v>
      </c>
      <c r="AG234" t="e">
        <f>IF(入力シート!#REF!="","",入力シート!#REF!)</f>
        <v>#REF!</v>
      </c>
    </row>
    <row r="235" spans="1:33" x14ac:dyDescent="0.4">
      <c r="A235" t="e">
        <f>IF(入力シート!#REF!="","",入力シート!#REF!)</f>
        <v>#REF!</v>
      </c>
      <c r="B235" t="e">
        <f>IF(入力シート!#REF!="","",入力シート!#REF!)</f>
        <v>#REF!</v>
      </c>
      <c r="C235" t="e">
        <f>IF(入力シート!#REF!="","",DBCS(入力シート!#REF!))</f>
        <v>#REF!</v>
      </c>
      <c r="D235" t="e">
        <f>IF(入力シート!#REF!="","",DBCS(入力シート!#REF!))</f>
        <v>#REF!</v>
      </c>
      <c r="E235" t="e">
        <f>ASC(IF(入力シート!#REF!="","",UPPER(入力シート!#REF!)))</f>
        <v>#REF!</v>
      </c>
      <c r="F235" t="e">
        <f>IF(入力シート!#REF!="","",PROPER(入力シート!#REF!))</f>
        <v>#REF!</v>
      </c>
      <c r="G235" t="e">
        <f>IF(入力シート!#REF!="","",入力シート!#REF!)</f>
        <v>#REF!</v>
      </c>
      <c r="H235" t="e">
        <f>IF(入力シート!#REF!="","",TEXT(入力シート!#REF!,"yyyy/mm/dd"))</f>
        <v>#REF!</v>
      </c>
      <c r="I235" t="e">
        <f>IF(入力シート!#REF!="","",入力シート!#REF!)</f>
        <v>#REF!</v>
      </c>
      <c r="J235" t="e">
        <f>IF(入力シート!#REF!="","",入力シート!#REF!)</f>
        <v>#REF!</v>
      </c>
      <c r="K235" t="e">
        <f>IF(入力シート!#REF!="","",入力シート!#REF!)</f>
        <v>#REF!</v>
      </c>
      <c r="L235" t="e">
        <f>IF(入力シート!#REF!="","",入力シート!#REF!)</f>
        <v>#REF!</v>
      </c>
      <c r="M235" t="e">
        <f>IF(入力シート!#REF!="","",入力シート!#REF!)</f>
        <v>#REF!</v>
      </c>
      <c r="N235" t="e">
        <f>IF(入力シート!#REF!="","",入力シート!#REF!)</f>
        <v>#REF!</v>
      </c>
      <c r="O235"/>
      <c r="P235" t="e">
        <f>IF(入力シート!#REF!="","",入力シート!#REF!)</f>
        <v>#REF!</v>
      </c>
      <c r="Q235" t="e">
        <f>IF(入力シート!#REF!="","",入力シート!#REF!)</f>
        <v>#REF!</v>
      </c>
      <c r="R235" t="e">
        <f>IF(入力シート!#REF!="","",入力シート!#REF!)</f>
        <v>#REF!</v>
      </c>
      <c r="S235" t="e">
        <f>IF(入力シート!#REF!="","",入力シート!#REF!)</f>
        <v>#REF!</v>
      </c>
      <c r="T235" t="e">
        <f>IF(入力シート!#REF!="","",入力シート!#REF!)</f>
        <v>#REF!</v>
      </c>
      <c r="U235" t="e">
        <f>IF(入力シート!#REF!="","",入力シート!#REF!)</f>
        <v>#REF!</v>
      </c>
      <c r="V235" t="e">
        <f>IF(入力シート!#REF!="","",入力シート!#REF!)</f>
        <v>#REF!</v>
      </c>
      <c r="W235" t="e">
        <f>IF(入力シート!#REF!="","",入力シート!#REF!)</f>
        <v>#REF!</v>
      </c>
      <c r="X235" t="e">
        <f>IF(入力シート!#REF!="","",入力シート!#REF!)</f>
        <v>#REF!</v>
      </c>
      <c r="Y235" t="e">
        <f>IF(入力シート!#REF!="","",入力シート!#REF!)</f>
        <v>#REF!</v>
      </c>
      <c r="Z235" t="e">
        <f>IF(入力シート!#REF!="","",入力シート!#REF!)</f>
        <v>#REF!</v>
      </c>
      <c r="AA235"/>
      <c r="AB235"/>
      <c r="AC235" t="e">
        <f>IF(入力シート!#REF!="","","競技者")</f>
        <v>#REF!</v>
      </c>
      <c r="AD235" t="e">
        <f>IF(入力シート!#REF!="","",入力シート!#REF!)</f>
        <v>#REF!</v>
      </c>
      <c r="AE235" t="e">
        <f>IF(入力シート!#REF!="","",入力シート!#REF!)</f>
        <v>#REF!</v>
      </c>
      <c r="AF235" t="e">
        <f>IF(入力シート!#REF!="","",入力シート!#REF!)</f>
        <v>#REF!</v>
      </c>
      <c r="AG235" t="e">
        <f>IF(入力シート!#REF!="","",入力シート!#REF!)</f>
        <v>#REF!</v>
      </c>
    </row>
    <row r="236" spans="1:33" x14ac:dyDescent="0.4">
      <c r="A236" t="e">
        <f>IF(入力シート!#REF!="","",入力シート!#REF!)</f>
        <v>#REF!</v>
      </c>
      <c r="B236" t="e">
        <f>IF(入力シート!#REF!="","",入力シート!#REF!)</f>
        <v>#REF!</v>
      </c>
      <c r="C236" t="e">
        <f>IF(入力シート!#REF!="","",DBCS(入力シート!#REF!))</f>
        <v>#REF!</v>
      </c>
      <c r="D236" t="e">
        <f>IF(入力シート!#REF!="","",DBCS(入力シート!#REF!))</f>
        <v>#REF!</v>
      </c>
      <c r="E236" t="e">
        <f>ASC(IF(入力シート!#REF!="","",UPPER(入力シート!#REF!)))</f>
        <v>#REF!</v>
      </c>
      <c r="F236" t="e">
        <f>IF(入力シート!#REF!="","",PROPER(入力シート!#REF!))</f>
        <v>#REF!</v>
      </c>
      <c r="G236" t="e">
        <f>IF(入力シート!#REF!="","",入力シート!#REF!)</f>
        <v>#REF!</v>
      </c>
      <c r="H236" t="e">
        <f>IF(入力シート!#REF!="","",TEXT(入力シート!#REF!,"yyyy/mm/dd"))</f>
        <v>#REF!</v>
      </c>
      <c r="I236" t="e">
        <f>IF(入力シート!#REF!="","",入力シート!#REF!)</f>
        <v>#REF!</v>
      </c>
      <c r="J236" t="e">
        <f>IF(入力シート!#REF!="","",入力シート!#REF!)</f>
        <v>#REF!</v>
      </c>
      <c r="K236" t="e">
        <f>IF(入力シート!#REF!="","",入力シート!#REF!)</f>
        <v>#REF!</v>
      </c>
      <c r="L236" t="e">
        <f>IF(入力シート!#REF!="","",入力シート!#REF!)</f>
        <v>#REF!</v>
      </c>
      <c r="M236" t="e">
        <f>IF(入力シート!#REF!="","",入力シート!#REF!)</f>
        <v>#REF!</v>
      </c>
      <c r="N236" t="e">
        <f>IF(入力シート!#REF!="","",入力シート!#REF!)</f>
        <v>#REF!</v>
      </c>
      <c r="O236"/>
      <c r="P236" t="e">
        <f>IF(入力シート!#REF!="","",入力シート!#REF!)</f>
        <v>#REF!</v>
      </c>
      <c r="Q236" t="e">
        <f>IF(入力シート!#REF!="","",入力シート!#REF!)</f>
        <v>#REF!</v>
      </c>
      <c r="R236" t="e">
        <f>IF(入力シート!#REF!="","",入力シート!#REF!)</f>
        <v>#REF!</v>
      </c>
      <c r="S236" t="e">
        <f>IF(入力シート!#REF!="","",入力シート!#REF!)</f>
        <v>#REF!</v>
      </c>
      <c r="T236" t="e">
        <f>IF(入力シート!#REF!="","",入力シート!#REF!)</f>
        <v>#REF!</v>
      </c>
      <c r="U236" t="e">
        <f>IF(入力シート!#REF!="","",入力シート!#REF!)</f>
        <v>#REF!</v>
      </c>
      <c r="V236" t="e">
        <f>IF(入力シート!#REF!="","",入力シート!#REF!)</f>
        <v>#REF!</v>
      </c>
      <c r="W236" t="e">
        <f>IF(入力シート!#REF!="","",入力シート!#REF!)</f>
        <v>#REF!</v>
      </c>
      <c r="X236" t="e">
        <f>IF(入力シート!#REF!="","",入力シート!#REF!)</f>
        <v>#REF!</v>
      </c>
      <c r="Y236" t="e">
        <f>IF(入力シート!#REF!="","",入力シート!#REF!)</f>
        <v>#REF!</v>
      </c>
      <c r="Z236" t="e">
        <f>IF(入力シート!#REF!="","",入力シート!#REF!)</f>
        <v>#REF!</v>
      </c>
      <c r="AA236"/>
      <c r="AB236"/>
      <c r="AC236" t="e">
        <f>IF(入力シート!#REF!="","","競技者")</f>
        <v>#REF!</v>
      </c>
      <c r="AD236" t="e">
        <f>IF(入力シート!#REF!="","",入力シート!#REF!)</f>
        <v>#REF!</v>
      </c>
      <c r="AE236" t="e">
        <f>IF(入力シート!#REF!="","",入力シート!#REF!)</f>
        <v>#REF!</v>
      </c>
      <c r="AF236" t="e">
        <f>IF(入力シート!#REF!="","",入力シート!#REF!)</f>
        <v>#REF!</v>
      </c>
      <c r="AG236" t="e">
        <f>IF(入力シート!#REF!="","",入力シート!#REF!)</f>
        <v>#REF!</v>
      </c>
    </row>
    <row r="237" spans="1:33" x14ac:dyDescent="0.4">
      <c r="A237" t="e">
        <f>IF(入力シート!#REF!="","",入力シート!#REF!)</f>
        <v>#REF!</v>
      </c>
      <c r="B237" t="e">
        <f>IF(入力シート!#REF!="","",入力シート!#REF!)</f>
        <v>#REF!</v>
      </c>
      <c r="C237" t="e">
        <f>IF(入力シート!#REF!="","",DBCS(入力シート!#REF!))</f>
        <v>#REF!</v>
      </c>
      <c r="D237" t="e">
        <f>IF(入力シート!#REF!="","",DBCS(入力シート!#REF!))</f>
        <v>#REF!</v>
      </c>
      <c r="E237" t="e">
        <f>ASC(IF(入力シート!#REF!="","",UPPER(入力シート!#REF!)))</f>
        <v>#REF!</v>
      </c>
      <c r="F237" t="e">
        <f>IF(入力シート!#REF!="","",PROPER(入力シート!#REF!))</f>
        <v>#REF!</v>
      </c>
      <c r="G237" t="e">
        <f>IF(入力シート!#REF!="","",入力シート!#REF!)</f>
        <v>#REF!</v>
      </c>
      <c r="H237" t="e">
        <f>IF(入力シート!#REF!="","",TEXT(入力シート!#REF!,"yyyy/mm/dd"))</f>
        <v>#REF!</v>
      </c>
      <c r="I237" t="e">
        <f>IF(入力シート!#REF!="","",入力シート!#REF!)</f>
        <v>#REF!</v>
      </c>
      <c r="J237" t="e">
        <f>IF(入力シート!#REF!="","",入力シート!#REF!)</f>
        <v>#REF!</v>
      </c>
      <c r="K237" t="e">
        <f>IF(入力シート!#REF!="","",入力シート!#REF!)</f>
        <v>#REF!</v>
      </c>
      <c r="L237" t="e">
        <f>IF(入力シート!#REF!="","",入力シート!#REF!)</f>
        <v>#REF!</v>
      </c>
      <c r="M237" t="e">
        <f>IF(入力シート!#REF!="","",入力シート!#REF!)</f>
        <v>#REF!</v>
      </c>
      <c r="N237" t="e">
        <f>IF(入力シート!#REF!="","",入力シート!#REF!)</f>
        <v>#REF!</v>
      </c>
      <c r="O237"/>
      <c r="P237" t="e">
        <f>IF(入力シート!#REF!="","",入力シート!#REF!)</f>
        <v>#REF!</v>
      </c>
      <c r="Q237" t="e">
        <f>IF(入力シート!#REF!="","",入力シート!#REF!)</f>
        <v>#REF!</v>
      </c>
      <c r="R237" t="e">
        <f>IF(入力シート!#REF!="","",入力シート!#REF!)</f>
        <v>#REF!</v>
      </c>
      <c r="S237" t="e">
        <f>IF(入力シート!#REF!="","",入力シート!#REF!)</f>
        <v>#REF!</v>
      </c>
      <c r="T237" t="e">
        <f>IF(入力シート!#REF!="","",入力シート!#REF!)</f>
        <v>#REF!</v>
      </c>
      <c r="U237" t="e">
        <f>IF(入力シート!#REF!="","",入力シート!#REF!)</f>
        <v>#REF!</v>
      </c>
      <c r="V237" t="e">
        <f>IF(入力シート!#REF!="","",入力シート!#REF!)</f>
        <v>#REF!</v>
      </c>
      <c r="W237" t="e">
        <f>IF(入力シート!#REF!="","",入力シート!#REF!)</f>
        <v>#REF!</v>
      </c>
      <c r="X237" t="e">
        <f>IF(入力シート!#REF!="","",入力シート!#REF!)</f>
        <v>#REF!</v>
      </c>
      <c r="Y237" t="e">
        <f>IF(入力シート!#REF!="","",入力シート!#REF!)</f>
        <v>#REF!</v>
      </c>
      <c r="Z237" t="e">
        <f>IF(入力シート!#REF!="","",入力シート!#REF!)</f>
        <v>#REF!</v>
      </c>
      <c r="AA237"/>
      <c r="AB237"/>
      <c r="AC237" t="e">
        <f>IF(入力シート!#REF!="","","競技者")</f>
        <v>#REF!</v>
      </c>
      <c r="AD237" t="e">
        <f>IF(入力シート!#REF!="","",入力シート!#REF!)</f>
        <v>#REF!</v>
      </c>
      <c r="AE237" t="e">
        <f>IF(入力シート!#REF!="","",入力シート!#REF!)</f>
        <v>#REF!</v>
      </c>
      <c r="AF237" t="e">
        <f>IF(入力シート!#REF!="","",入力シート!#REF!)</f>
        <v>#REF!</v>
      </c>
      <c r="AG237" t="e">
        <f>IF(入力シート!#REF!="","",入力シート!#REF!)</f>
        <v>#REF!</v>
      </c>
    </row>
    <row r="238" spans="1:33" x14ac:dyDescent="0.4">
      <c r="A238" t="e">
        <f>IF(入力シート!#REF!="","",入力シート!#REF!)</f>
        <v>#REF!</v>
      </c>
      <c r="B238" t="e">
        <f>IF(入力シート!#REF!="","",入力シート!#REF!)</f>
        <v>#REF!</v>
      </c>
      <c r="C238" t="e">
        <f>IF(入力シート!#REF!="","",DBCS(入力シート!#REF!))</f>
        <v>#REF!</v>
      </c>
      <c r="D238" t="e">
        <f>IF(入力シート!#REF!="","",DBCS(入力シート!#REF!))</f>
        <v>#REF!</v>
      </c>
      <c r="E238" t="e">
        <f>ASC(IF(入力シート!#REF!="","",UPPER(入力シート!#REF!)))</f>
        <v>#REF!</v>
      </c>
      <c r="F238" t="e">
        <f>IF(入力シート!#REF!="","",PROPER(入力シート!#REF!))</f>
        <v>#REF!</v>
      </c>
      <c r="G238" t="e">
        <f>IF(入力シート!#REF!="","",入力シート!#REF!)</f>
        <v>#REF!</v>
      </c>
      <c r="H238" t="e">
        <f>IF(入力シート!#REF!="","",TEXT(入力シート!#REF!,"yyyy/mm/dd"))</f>
        <v>#REF!</v>
      </c>
      <c r="I238" t="e">
        <f>IF(入力シート!#REF!="","",入力シート!#REF!)</f>
        <v>#REF!</v>
      </c>
      <c r="J238" t="e">
        <f>IF(入力シート!#REF!="","",入力シート!#REF!)</f>
        <v>#REF!</v>
      </c>
      <c r="K238" t="e">
        <f>IF(入力シート!#REF!="","",入力シート!#REF!)</f>
        <v>#REF!</v>
      </c>
      <c r="L238" t="e">
        <f>IF(入力シート!#REF!="","",入力シート!#REF!)</f>
        <v>#REF!</v>
      </c>
      <c r="M238" t="e">
        <f>IF(入力シート!#REF!="","",入力シート!#REF!)</f>
        <v>#REF!</v>
      </c>
      <c r="N238" t="e">
        <f>IF(入力シート!#REF!="","",入力シート!#REF!)</f>
        <v>#REF!</v>
      </c>
      <c r="O238"/>
      <c r="P238" t="e">
        <f>IF(入力シート!#REF!="","",入力シート!#REF!)</f>
        <v>#REF!</v>
      </c>
      <c r="Q238" t="e">
        <f>IF(入力シート!#REF!="","",入力シート!#REF!)</f>
        <v>#REF!</v>
      </c>
      <c r="R238" t="e">
        <f>IF(入力シート!#REF!="","",入力シート!#REF!)</f>
        <v>#REF!</v>
      </c>
      <c r="S238" t="e">
        <f>IF(入力シート!#REF!="","",入力シート!#REF!)</f>
        <v>#REF!</v>
      </c>
      <c r="T238" t="e">
        <f>IF(入力シート!#REF!="","",入力シート!#REF!)</f>
        <v>#REF!</v>
      </c>
      <c r="U238" t="e">
        <f>IF(入力シート!#REF!="","",入力シート!#REF!)</f>
        <v>#REF!</v>
      </c>
      <c r="V238" t="e">
        <f>IF(入力シート!#REF!="","",入力シート!#REF!)</f>
        <v>#REF!</v>
      </c>
      <c r="W238" t="e">
        <f>IF(入力シート!#REF!="","",入力シート!#REF!)</f>
        <v>#REF!</v>
      </c>
      <c r="X238" t="e">
        <f>IF(入力シート!#REF!="","",入力シート!#REF!)</f>
        <v>#REF!</v>
      </c>
      <c r="Y238" t="e">
        <f>IF(入力シート!#REF!="","",入力シート!#REF!)</f>
        <v>#REF!</v>
      </c>
      <c r="Z238" t="e">
        <f>IF(入力シート!#REF!="","",入力シート!#REF!)</f>
        <v>#REF!</v>
      </c>
      <c r="AA238"/>
      <c r="AB238"/>
      <c r="AC238" t="e">
        <f>IF(入力シート!#REF!="","","競技者")</f>
        <v>#REF!</v>
      </c>
      <c r="AD238" t="e">
        <f>IF(入力シート!#REF!="","",入力シート!#REF!)</f>
        <v>#REF!</v>
      </c>
      <c r="AE238" t="e">
        <f>IF(入力シート!#REF!="","",入力シート!#REF!)</f>
        <v>#REF!</v>
      </c>
      <c r="AF238" t="e">
        <f>IF(入力シート!#REF!="","",入力シート!#REF!)</f>
        <v>#REF!</v>
      </c>
      <c r="AG238" t="e">
        <f>IF(入力シート!#REF!="","",入力シート!#REF!)</f>
        <v>#REF!</v>
      </c>
    </row>
    <row r="239" spans="1:33" x14ac:dyDescent="0.4">
      <c r="A239" t="e">
        <f>IF(入力シート!#REF!="","",入力シート!#REF!)</f>
        <v>#REF!</v>
      </c>
      <c r="B239" t="e">
        <f>IF(入力シート!#REF!="","",入力シート!#REF!)</f>
        <v>#REF!</v>
      </c>
      <c r="C239" t="e">
        <f>IF(入力シート!#REF!="","",DBCS(入力シート!#REF!))</f>
        <v>#REF!</v>
      </c>
      <c r="D239" t="e">
        <f>IF(入力シート!#REF!="","",DBCS(入力シート!#REF!))</f>
        <v>#REF!</v>
      </c>
      <c r="E239" t="e">
        <f>ASC(IF(入力シート!#REF!="","",UPPER(入力シート!#REF!)))</f>
        <v>#REF!</v>
      </c>
      <c r="F239" t="e">
        <f>IF(入力シート!#REF!="","",PROPER(入力シート!#REF!))</f>
        <v>#REF!</v>
      </c>
      <c r="G239" t="e">
        <f>IF(入力シート!#REF!="","",入力シート!#REF!)</f>
        <v>#REF!</v>
      </c>
      <c r="H239" t="e">
        <f>IF(入力シート!#REF!="","",TEXT(入力シート!#REF!,"yyyy/mm/dd"))</f>
        <v>#REF!</v>
      </c>
      <c r="I239" t="e">
        <f>IF(入力シート!#REF!="","",入力シート!#REF!)</f>
        <v>#REF!</v>
      </c>
      <c r="J239" t="e">
        <f>IF(入力シート!#REF!="","",入力シート!#REF!)</f>
        <v>#REF!</v>
      </c>
      <c r="K239" t="e">
        <f>IF(入力シート!#REF!="","",入力シート!#REF!)</f>
        <v>#REF!</v>
      </c>
      <c r="L239" t="e">
        <f>IF(入力シート!#REF!="","",入力シート!#REF!)</f>
        <v>#REF!</v>
      </c>
      <c r="M239" t="e">
        <f>IF(入力シート!#REF!="","",入力シート!#REF!)</f>
        <v>#REF!</v>
      </c>
      <c r="N239" t="e">
        <f>IF(入力シート!#REF!="","",入力シート!#REF!)</f>
        <v>#REF!</v>
      </c>
      <c r="O239"/>
      <c r="P239" t="e">
        <f>IF(入力シート!#REF!="","",入力シート!#REF!)</f>
        <v>#REF!</v>
      </c>
      <c r="Q239" t="e">
        <f>IF(入力シート!#REF!="","",入力シート!#REF!)</f>
        <v>#REF!</v>
      </c>
      <c r="R239" t="e">
        <f>IF(入力シート!#REF!="","",入力シート!#REF!)</f>
        <v>#REF!</v>
      </c>
      <c r="S239" t="e">
        <f>IF(入力シート!#REF!="","",入力シート!#REF!)</f>
        <v>#REF!</v>
      </c>
      <c r="T239" t="e">
        <f>IF(入力シート!#REF!="","",入力シート!#REF!)</f>
        <v>#REF!</v>
      </c>
      <c r="U239" t="e">
        <f>IF(入力シート!#REF!="","",入力シート!#REF!)</f>
        <v>#REF!</v>
      </c>
      <c r="V239" t="e">
        <f>IF(入力シート!#REF!="","",入力シート!#REF!)</f>
        <v>#REF!</v>
      </c>
      <c r="W239" t="e">
        <f>IF(入力シート!#REF!="","",入力シート!#REF!)</f>
        <v>#REF!</v>
      </c>
      <c r="X239" t="e">
        <f>IF(入力シート!#REF!="","",入力シート!#REF!)</f>
        <v>#REF!</v>
      </c>
      <c r="Y239" t="e">
        <f>IF(入力シート!#REF!="","",入力シート!#REF!)</f>
        <v>#REF!</v>
      </c>
      <c r="Z239" t="e">
        <f>IF(入力シート!#REF!="","",入力シート!#REF!)</f>
        <v>#REF!</v>
      </c>
      <c r="AA239"/>
      <c r="AB239"/>
      <c r="AC239" t="e">
        <f>IF(入力シート!#REF!="","","競技者")</f>
        <v>#REF!</v>
      </c>
      <c r="AD239" t="e">
        <f>IF(入力シート!#REF!="","",入力シート!#REF!)</f>
        <v>#REF!</v>
      </c>
      <c r="AE239" t="e">
        <f>IF(入力シート!#REF!="","",入力シート!#REF!)</f>
        <v>#REF!</v>
      </c>
      <c r="AF239" t="e">
        <f>IF(入力シート!#REF!="","",入力シート!#REF!)</f>
        <v>#REF!</v>
      </c>
      <c r="AG239" t="e">
        <f>IF(入力シート!#REF!="","",入力シート!#REF!)</f>
        <v>#REF!</v>
      </c>
    </row>
    <row r="240" spans="1:33" x14ac:dyDescent="0.4">
      <c r="A240" t="e">
        <f>IF(入力シート!#REF!="","",入力シート!#REF!)</f>
        <v>#REF!</v>
      </c>
      <c r="B240" t="e">
        <f>IF(入力シート!#REF!="","",入力シート!#REF!)</f>
        <v>#REF!</v>
      </c>
      <c r="C240" t="e">
        <f>IF(入力シート!#REF!="","",DBCS(入力シート!#REF!))</f>
        <v>#REF!</v>
      </c>
      <c r="D240" t="e">
        <f>IF(入力シート!#REF!="","",DBCS(入力シート!#REF!))</f>
        <v>#REF!</v>
      </c>
      <c r="E240" t="e">
        <f>ASC(IF(入力シート!#REF!="","",UPPER(入力シート!#REF!)))</f>
        <v>#REF!</v>
      </c>
      <c r="F240" t="e">
        <f>IF(入力シート!#REF!="","",PROPER(入力シート!#REF!))</f>
        <v>#REF!</v>
      </c>
      <c r="G240" t="e">
        <f>IF(入力シート!#REF!="","",入力シート!#REF!)</f>
        <v>#REF!</v>
      </c>
      <c r="H240" t="e">
        <f>IF(入力シート!#REF!="","",TEXT(入力シート!#REF!,"yyyy/mm/dd"))</f>
        <v>#REF!</v>
      </c>
      <c r="I240" t="e">
        <f>IF(入力シート!#REF!="","",入力シート!#REF!)</f>
        <v>#REF!</v>
      </c>
      <c r="J240" t="e">
        <f>IF(入力シート!#REF!="","",入力シート!#REF!)</f>
        <v>#REF!</v>
      </c>
      <c r="K240" t="e">
        <f>IF(入力シート!#REF!="","",入力シート!#REF!)</f>
        <v>#REF!</v>
      </c>
      <c r="L240" t="e">
        <f>IF(入力シート!#REF!="","",入力シート!#REF!)</f>
        <v>#REF!</v>
      </c>
      <c r="M240" t="e">
        <f>IF(入力シート!#REF!="","",入力シート!#REF!)</f>
        <v>#REF!</v>
      </c>
      <c r="N240" t="e">
        <f>IF(入力シート!#REF!="","",入力シート!#REF!)</f>
        <v>#REF!</v>
      </c>
      <c r="O240"/>
      <c r="P240" t="e">
        <f>IF(入力シート!#REF!="","",入力シート!#REF!)</f>
        <v>#REF!</v>
      </c>
      <c r="Q240" t="e">
        <f>IF(入力シート!#REF!="","",入力シート!#REF!)</f>
        <v>#REF!</v>
      </c>
      <c r="R240" t="e">
        <f>IF(入力シート!#REF!="","",入力シート!#REF!)</f>
        <v>#REF!</v>
      </c>
      <c r="S240" t="e">
        <f>IF(入力シート!#REF!="","",入力シート!#REF!)</f>
        <v>#REF!</v>
      </c>
      <c r="T240" t="e">
        <f>IF(入力シート!#REF!="","",入力シート!#REF!)</f>
        <v>#REF!</v>
      </c>
      <c r="U240" t="e">
        <f>IF(入力シート!#REF!="","",入力シート!#REF!)</f>
        <v>#REF!</v>
      </c>
      <c r="V240" t="e">
        <f>IF(入力シート!#REF!="","",入力シート!#REF!)</f>
        <v>#REF!</v>
      </c>
      <c r="W240" t="e">
        <f>IF(入力シート!#REF!="","",入力シート!#REF!)</f>
        <v>#REF!</v>
      </c>
      <c r="X240" t="e">
        <f>IF(入力シート!#REF!="","",入力シート!#REF!)</f>
        <v>#REF!</v>
      </c>
      <c r="Y240" t="e">
        <f>IF(入力シート!#REF!="","",入力シート!#REF!)</f>
        <v>#REF!</v>
      </c>
      <c r="Z240" t="e">
        <f>IF(入力シート!#REF!="","",入力シート!#REF!)</f>
        <v>#REF!</v>
      </c>
      <c r="AA240"/>
      <c r="AB240"/>
      <c r="AC240" t="e">
        <f>IF(入力シート!#REF!="","","競技者")</f>
        <v>#REF!</v>
      </c>
      <c r="AD240" t="e">
        <f>IF(入力シート!#REF!="","",入力シート!#REF!)</f>
        <v>#REF!</v>
      </c>
      <c r="AE240" t="e">
        <f>IF(入力シート!#REF!="","",入力シート!#REF!)</f>
        <v>#REF!</v>
      </c>
      <c r="AF240" t="e">
        <f>IF(入力シート!#REF!="","",入力シート!#REF!)</f>
        <v>#REF!</v>
      </c>
      <c r="AG240" t="e">
        <f>IF(入力シート!#REF!="","",入力シート!#REF!)</f>
        <v>#REF!</v>
      </c>
    </row>
    <row r="241" spans="1:33" x14ac:dyDescent="0.4">
      <c r="A241" t="e">
        <f>IF(入力シート!#REF!="","",入力シート!#REF!)</f>
        <v>#REF!</v>
      </c>
      <c r="B241" t="e">
        <f>IF(入力シート!#REF!="","",入力シート!#REF!)</f>
        <v>#REF!</v>
      </c>
      <c r="C241" t="e">
        <f>IF(入力シート!#REF!="","",DBCS(入力シート!#REF!))</f>
        <v>#REF!</v>
      </c>
      <c r="D241" t="e">
        <f>IF(入力シート!#REF!="","",DBCS(入力シート!#REF!))</f>
        <v>#REF!</v>
      </c>
      <c r="E241" t="e">
        <f>ASC(IF(入力シート!#REF!="","",UPPER(入力シート!#REF!)))</f>
        <v>#REF!</v>
      </c>
      <c r="F241" t="e">
        <f>IF(入力シート!#REF!="","",PROPER(入力シート!#REF!))</f>
        <v>#REF!</v>
      </c>
      <c r="G241" t="e">
        <f>IF(入力シート!#REF!="","",入力シート!#REF!)</f>
        <v>#REF!</v>
      </c>
      <c r="H241" t="e">
        <f>IF(入力シート!#REF!="","",TEXT(入力シート!#REF!,"yyyy/mm/dd"))</f>
        <v>#REF!</v>
      </c>
      <c r="I241" t="e">
        <f>IF(入力シート!#REF!="","",入力シート!#REF!)</f>
        <v>#REF!</v>
      </c>
      <c r="J241" t="e">
        <f>IF(入力シート!#REF!="","",入力シート!#REF!)</f>
        <v>#REF!</v>
      </c>
      <c r="K241" t="e">
        <f>IF(入力シート!#REF!="","",入力シート!#REF!)</f>
        <v>#REF!</v>
      </c>
      <c r="L241" t="e">
        <f>IF(入力シート!#REF!="","",入力シート!#REF!)</f>
        <v>#REF!</v>
      </c>
      <c r="M241" t="e">
        <f>IF(入力シート!#REF!="","",入力シート!#REF!)</f>
        <v>#REF!</v>
      </c>
      <c r="N241" t="e">
        <f>IF(入力シート!#REF!="","",入力シート!#REF!)</f>
        <v>#REF!</v>
      </c>
      <c r="O241"/>
      <c r="P241" t="e">
        <f>IF(入力シート!#REF!="","",入力シート!#REF!)</f>
        <v>#REF!</v>
      </c>
      <c r="Q241" t="e">
        <f>IF(入力シート!#REF!="","",入力シート!#REF!)</f>
        <v>#REF!</v>
      </c>
      <c r="R241" t="e">
        <f>IF(入力シート!#REF!="","",入力シート!#REF!)</f>
        <v>#REF!</v>
      </c>
      <c r="S241" t="e">
        <f>IF(入力シート!#REF!="","",入力シート!#REF!)</f>
        <v>#REF!</v>
      </c>
      <c r="T241" t="e">
        <f>IF(入力シート!#REF!="","",入力シート!#REF!)</f>
        <v>#REF!</v>
      </c>
      <c r="U241" t="e">
        <f>IF(入力シート!#REF!="","",入力シート!#REF!)</f>
        <v>#REF!</v>
      </c>
      <c r="V241" t="e">
        <f>IF(入力シート!#REF!="","",入力シート!#REF!)</f>
        <v>#REF!</v>
      </c>
      <c r="W241" t="e">
        <f>IF(入力シート!#REF!="","",入力シート!#REF!)</f>
        <v>#REF!</v>
      </c>
      <c r="X241" t="e">
        <f>IF(入力シート!#REF!="","",入力シート!#REF!)</f>
        <v>#REF!</v>
      </c>
      <c r="Y241" t="e">
        <f>IF(入力シート!#REF!="","",入力シート!#REF!)</f>
        <v>#REF!</v>
      </c>
      <c r="Z241" t="e">
        <f>IF(入力シート!#REF!="","",入力シート!#REF!)</f>
        <v>#REF!</v>
      </c>
      <c r="AA241"/>
      <c r="AB241"/>
      <c r="AC241" t="e">
        <f>IF(入力シート!#REF!="","","競技者")</f>
        <v>#REF!</v>
      </c>
      <c r="AD241" t="e">
        <f>IF(入力シート!#REF!="","",入力シート!#REF!)</f>
        <v>#REF!</v>
      </c>
      <c r="AE241" t="e">
        <f>IF(入力シート!#REF!="","",入力シート!#REF!)</f>
        <v>#REF!</v>
      </c>
      <c r="AF241" t="e">
        <f>IF(入力シート!#REF!="","",入力シート!#REF!)</f>
        <v>#REF!</v>
      </c>
      <c r="AG241" t="e">
        <f>IF(入力シート!#REF!="","",入力シート!#REF!)</f>
        <v>#REF!</v>
      </c>
    </row>
    <row r="242" spans="1:33" x14ac:dyDescent="0.4">
      <c r="A242" t="e">
        <f>IF(入力シート!#REF!="","",入力シート!#REF!)</f>
        <v>#REF!</v>
      </c>
      <c r="B242" t="e">
        <f>IF(入力シート!#REF!="","",入力シート!#REF!)</f>
        <v>#REF!</v>
      </c>
      <c r="C242" t="e">
        <f>IF(入力シート!#REF!="","",DBCS(入力シート!#REF!))</f>
        <v>#REF!</v>
      </c>
      <c r="D242" t="e">
        <f>IF(入力シート!#REF!="","",DBCS(入力シート!#REF!))</f>
        <v>#REF!</v>
      </c>
      <c r="E242" t="e">
        <f>ASC(IF(入力シート!#REF!="","",UPPER(入力シート!#REF!)))</f>
        <v>#REF!</v>
      </c>
      <c r="F242" t="e">
        <f>IF(入力シート!#REF!="","",PROPER(入力シート!#REF!))</f>
        <v>#REF!</v>
      </c>
      <c r="G242" t="e">
        <f>IF(入力シート!#REF!="","",入力シート!#REF!)</f>
        <v>#REF!</v>
      </c>
      <c r="H242" t="e">
        <f>IF(入力シート!#REF!="","",TEXT(入力シート!#REF!,"yyyy/mm/dd"))</f>
        <v>#REF!</v>
      </c>
      <c r="I242" t="e">
        <f>IF(入力シート!#REF!="","",入力シート!#REF!)</f>
        <v>#REF!</v>
      </c>
      <c r="J242" t="e">
        <f>IF(入力シート!#REF!="","",入力シート!#REF!)</f>
        <v>#REF!</v>
      </c>
      <c r="K242" t="e">
        <f>IF(入力シート!#REF!="","",入力シート!#REF!)</f>
        <v>#REF!</v>
      </c>
      <c r="L242" t="e">
        <f>IF(入力シート!#REF!="","",入力シート!#REF!)</f>
        <v>#REF!</v>
      </c>
      <c r="M242" t="e">
        <f>IF(入力シート!#REF!="","",入力シート!#REF!)</f>
        <v>#REF!</v>
      </c>
      <c r="N242" t="e">
        <f>IF(入力シート!#REF!="","",入力シート!#REF!)</f>
        <v>#REF!</v>
      </c>
      <c r="O242"/>
      <c r="P242" t="e">
        <f>IF(入力シート!#REF!="","",入力シート!#REF!)</f>
        <v>#REF!</v>
      </c>
      <c r="Q242" t="e">
        <f>IF(入力シート!#REF!="","",入力シート!#REF!)</f>
        <v>#REF!</v>
      </c>
      <c r="R242" t="e">
        <f>IF(入力シート!#REF!="","",入力シート!#REF!)</f>
        <v>#REF!</v>
      </c>
      <c r="S242" t="e">
        <f>IF(入力シート!#REF!="","",入力シート!#REF!)</f>
        <v>#REF!</v>
      </c>
      <c r="T242" t="e">
        <f>IF(入力シート!#REF!="","",入力シート!#REF!)</f>
        <v>#REF!</v>
      </c>
      <c r="U242" t="e">
        <f>IF(入力シート!#REF!="","",入力シート!#REF!)</f>
        <v>#REF!</v>
      </c>
      <c r="V242" t="e">
        <f>IF(入力シート!#REF!="","",入力シート!#REF!)</f>
        <v>#REF!</v>
      </c>
      <c r="W242" t="e">
        <f>IF(入力シート!#REF!="","",入力シート!#REF!)</f>
        <v>#REF!</v>
      </c>
      <c r="X242" t="e">
        <f>IF(入力シート!#REF!="","",入力シート!#REF!)</f>
        <v>#REF!</v>
      </c>
      <c r="Y242" t="e">
        <f>IF(入力シート!#REF!="","",入力シート!#REF!)</f>
        <v>#REF!</v>
      </c>
      <c r="Z242" t="e">
        <f>IF(入力シート!#REF!="","",入力シート!#REF!)</f>
        <v>#REF!</v>
      </c>
      <c r="AA242"/>
      <c r="AB242"/>
      <c r="AC242" t="e">
        <f>IF(入力シート!#REF!="","","競技者")</f>
        <v>#REF!</v>
      </c>
      <c r="AD242" t="e">
        <f>IF(入力シート!#REF!="","",入力シート!#REF!)</f>
        <v>#REF!</v>
      </c>
      <c r="AE242" t="e">
        <f>IF(入力シート!#REF!="","",入力シート!#REF!)</f>
        <v>#REF!</v>
      </c>
      <c r="AF242" t="e">
        <f>IF(入力シート!#REF!="","",入力シート!#REF!)</f>
        <v>#REF!</v>
      </c>
      <c r="AG242" t="e">
        <f>IF(入力シート!#REF!="","",入力シート!#REF!)</f>
        <v>#REF!</v>
      </c>
    </row>
    <row r="243" spans="1:33" x14ac:dyDescent="0.4">
      <c r="A243" t="e">
        <f>IF(入力シート!#REF!="","",入力シート!#REF!)</f>
        <v>#REF!</v>
      </c>
      <c r="B243" t="e">
        <f>IF(入力シート!#REF!="","",入力シート!#REF!)</f>
        <v>#REF!</v>
      </c>
      <c r="C243" t="e">
        <f>IF(入力シート!#REF!="","",DBCS(入力シート!#REF!))</f>
        <v>#REF!</v>
      </c>
      <c r="D243" t="e">
        <f>IF(入力シート!#REF!="","",DBCS(入力シート!#REF!))</f>
        <v>#REF!</v>
      </c>
      <c r="E243" t="e">
        <f>ASC(IF(入力シート!#REF!="","",UPPER(入力シート!#REF!)))</f>
        <v>#REF!</v>
      </c>
      <c r="F243" t="e">
        <f>IF(入力シート!#REF!="","",PROPER(入力シート!#REF!))</f>
        <v>#REF!</v>
      </c>
      <c r="G243" t="e">
        <f>IF(入力シート!#REF!="","",入力シート!#REF!)</f>
        <v>#REF!</v>
      </c>
      <c r="H243" t="e">
        <f>IF(入力シート!#REF!="","",TEXT(入力シート!#REF!,"yyyy/mm/dd"))</f>
        <v>#REF!</v>
      </c>
      <c r="I243" t="e">
        <f>IF(入力シート!#REF!="","",入力シート!#REF!)</f>
        <v>#REF!</v>
      </c>
      <c r="J243" t="e">
        <f>IF(入力シート!#REF!="","",入力シート!#REF!)</f>
        <v>#REF!</v>
      </c>
      <c r="K243" t="e">
        <f>IF(入力シート!#REF!="","",入力シート!#REF!)</f>
        <v>#REF!</v>
      </c>
      <c r="L243" t="e">
        <f>IF(入力シート!#REF!="","",入力シート!#REF!)</f>
        <v>#REF!</v>
      </c>
      <c r="M243" t="e">
        <f>IF(入力シート!#REF!="","",入力シート!#REF!)</f>
        <v>#REF!</v>
      </c>
      <c r="N243" t="e">
        <f>IF(入力シート!#REF!="","",入力シート!#REF!)</f>
        <v>#REF!</v>
      </c>
      <c r="O243"/>
      <c r="P243" t="e">
        <f>IF(入力シート!#REF!="","",入力シート!#REF!)</f>
        <v>#REF!</v>
      </c>
      <c r="Q243" t="e">
        <f>IF(入力シート!#REF!="","",入力シート!#REF!)</f>
        <v>#REF!</v>
      </c>
      <c r="R243" t="e">
        <f>IF(入力シート!#REF!="","",入力シート!#REF!)</f>
        <v>#REF!</v>
      </c>
      <c r="S243" t="e">
        <f>IF(入力シート!#REF!="","",入力シート!#REF!)</f>
        <v>#REF!</v>
      </c>
      <c r="T243" t="e">
        <f>IF(入力シート!#REF!="","",入力シート!#REF!)</f>
        <v>#REF!</v>
      </c>
      <c r="U243" t="e">
        <f>IF(入力シート!#REF!="","",入力シート!#REF!)</f>
        <v>#REF!</v>
      </c>
      <c r="V243" t="e">
        <f>IF(入力シート!#REF!="","",入力シート!#REF!)</f>
        <v>#REF!</v>
      </c>
      <c r="W243" t="e">
        <f>IF(入力シート!#REF!="","",入力シート!#REF!)</f>
        <v>#REF!</v>
      </c>
      <c r="X243" t="e">
        <f>IF(入力シート!#REF!="","",入力シート!#REF!)</f>
        <v>#REF!</v>
      </c>
      <c r="Y243" t="e">
        <f>IF(入力シート!#REF!="","",入力シート!#REF!)</f>
        <v>#REF!</v>
      </c>
      <c r="Z243" t="e">
        <f>IF(入力シート!#REF!="","",入力シート!#REF!)</f>
        <v>#REF!</v>
      </c>
      <c r="AA243"/>
      <c r="AB243"/>
      <c r="AC243" t="e">
        <f>IF(入力シート!#REF!="","","競技者")</f>
        <v>#REF!</v>
      </c>
      <c r="AD243" t="e">
        <f>IF(入力シート!#REF!="","",入力シート!#REF!)</f>
        <v>#REF!</v>
      </c>
      <c r="AE243" t="e">
        <f>IF(入力シート!#REF!="","",入力シート!#REF!)</f>
        <v>#REF!</v>
      </c>
      <c r="AF243" t="e">
        <f>IF(入力シート!#REF!="","",入力シート!#REF!)</f>
        <v>#REF!</v>
      </c>
      <c r="AG243" t="e">
        <f>IF(入力シート!#REF!="","",入力シート!#REF!)</f>
        <v>#REF!</v>
      </c>
    </row>
    <row r="244" spans="1:33" x14ac:dyDescent="0.4">
      <c r="A244" t="e">
        <f>IF(入力シート!#REF!="","",入力シート!#REF!)</f>
        <v>#REF!</v>
      </c>
      <c r="B244" t="e">
        <f>IF(入力シート!#REF!="","",入力シート!#REF!)</f>
        <v>#REF!</v>
      </c>
      <c r="C244" t="e">
        <f>IF(入力シート!#REF!="","",DBCS(入力シート!#REF!))</f>
        <v>#REF!</v>
      </c>
      <c r="D244" t="e">
        <f>IF(入力シート!#REF!="","",DBCS(入力シート!#REF!))</f>
        <v>#REF!</v>
      </c>
      <c r="E244" t="e">
        <f>ASC(IF(入力シート!#REF!="","",UPPER(入力シート!#REF!)))</f>
        <v>#REF!</v>
      </c>
      <c r="F244" t="e">
        <f>IF(入力シート!#REF!="","",PROPER(入力シート!#REF!))</f>
        <v>#REF!</v>
      </c>
      <c r="G244" t="e">
        <f>IF(入力シート!#REF!="","",入力シート!#REF!)</f>
        <v>#REF!</v>
      </c>
      <c r="H244" t="e">
        <f>IF(入力シート!#REF!="","",TEXT(入力シート!#REF!,"yyyy/mm/dd"))</f>
        <v>#REF!</v>
      </c>
      <c r="I244" t="e">
        <f>IF(入力シート!#REF!="","",入力シート!#REF!)</f>
        <v>#REF!</v>
      </c>
      <c r="J244" t="e">
        <f>IF(入力シート!#REF!="","",入力シート!#REF!)</f>
        <v>#REF!</v>
      </c>
      <c r="K244" t="e">
        <f>IF(入力シート!#REF!="","",入力シート!#REF!)</f>
        <v>#REF!</v>
      </c>
      <c r="L244" t="e">
        <f>IF(入力シート!#REF!="","",入力シート!#REF!)</f>
        <v>#REF!</v>
      </c>
      <c r="M244" t="e">
        <f>IF(入力シート!#REF!="","",入力シート!#REF!)</f>
        <v>#REF!</v>
      </c>
      <c r="N244" t="e">
        <f>IF(入力シート!#REF!="","",入力シート!#REF!)</f>
        <v>#REF!</v>
      </c>
      <c r="O244"/>
      <c r="P244" t="e">
        <f>IF(入力シート!#REF!="","",入力シート!#REF!)</f>
        <v>#REF!</v>
      </c>
      <c r="Q244" t="e">
        <f>IF(入力シート!#REF!="","",入力シート!#REF!)</f>
        <v>#REF!</v>
      </c>
      <c r="R244" t="e">
        <f>IF(入力シート!#REF!="","",入力シート!#REF!)</f>
        <v>#REF!</v>
      </c>
      <c r="S244" t="e">
        <f>IF(入力シート!#REF!="","",入力シート!#REF!)</f>
        <v>#REF!</v>
      </c>
      <c r="T244" t="e">
        <f>IF(入力シート!#REF!="","",入力シート!#REF!)</f>
        <v>#REF!</v>
      </c>
      <c r="U244" t="e">
        <f>IF(入力シート!#REF!="","",入力シート!#REF!)</f>
        <v>#REF!</v>
      </c>
      <c r="V244" t="e">
        <f>IF(入力シート!#REF!="","",入力シート!#REF!)</f>
        <v>#REF!</v>
      </c>
      <c r="W244" t="e">
        <f>IF(入力シート!#REF!="","",入力シート!#REF!)</f>
        <v>#REF!</v>
      </c>
      <c r="X244" t="e">
        <f>IF(入力シート!#REF!="","",入力シート!#REF!)</f>
        <v>#REF!</v>
      </c>
      <c r="Y244" t="e">
        <f>IF(入力シート!#REF!="","",入力シート!#REF!)</f>
        <v>#REF!</v>
      </c>
      <c r="Z244" t="e">
        <f>IF(入力シート!#REF!="","",入力シート!#REF!)</f>
        <v>#REF!</v>
      </c>
      <c r="AA244"/>
      <c r="AB244"/>
      <c r="AC244" t="e">
        <f>IF(入力シート!#REF!="","","競技者")</f>
        <v>#REF!</v>
      </c>
      <c r="AD244" t="e">
        <f>IF(入力シート!#REF!="","",入力シート!#REF!)</f>
        <v>#REF!</v>
      </c>
      <c r="AE244" t="e">
        <f>IF(入力シート!#REF!="","",入力シート!#REF!)</f>
        <v>#REF!</v>
      </c>
      <c r="AF244" t="e">
        <f>IF(入力シート!#REF!="","",入力シート!#REF!)</f>
        <v>#REF!</v>
      </c>
      <c r="AG244" t="e">
        <f>IF(入力シート!#REF!="","",入力シート!#REF!)</f>
        <v>#REF!</v>
      </c>
    </row>
    <row r="245" spans="1:33" x14ac:dyDescent="0.4">
      <c r="A245" t="e">
        <f>IF(入力シート!#REF!="","",入力シート!#REF!)</f>
        <v>#REF!</v>
      </c>
      <c r="B245" t="e">
        <f>IF(入力シート!#REF!="","",入力シート!#REF!)</f>
        <v>#REF!</v>
      </c>
      <c r="C245" t="e">
        <f>IF(入力シート!#REF!="","",DBCS(入力シート!#REF!))</f>
        <v>#REF!</v>
      </c>
      <c r="D245" t="e">
        <f>IF(入力シート!#REF!="","",DBCS(入力シート!#REF!))</f>
        <v>#REF!</v>
      </c>
      <c r="E245" t="e">
        <f>ASC(IF(入力シート!#REF!="","",UPPER(入力シート!#REF!)))</f>
        <v>#REF!</v>
      </c>
      <c r="F245" t="e">
        <f>IF(入力シート!#REF!="","",PROPER(入力シート!#REF!))</f>
        <v>#REF!</v>
      </c>
      <c r="G245" t="e">
        <f>IF(入力シート!#REF!="","",入力シート!#REF!)</f>
        <v>#REF!</v>
      </c>
      <c r="H245" t="e">
        <f>IF(入力シート!#REF!="","",TEXT(入力シート!#REF!,"yyyy/mm/dd"))</f>
        <v>#REF!</v>
      </c>
      <c r="I245" t="e">
        <f>IF(入力シート!#REF!="","",入力シート!#REF!)</f>
        <v>#REF!</v>
      </c>
      <c r="J245" t="e">
        <f>IF(入力シート!#REF!="","",入力シート!#REF!)</f>
        <v>#REF!</v>
      </c>
      <c r="K245" t="e">
        <f>IF(入力シート!#REF!="","",入力シート!#REF!)</f>
        <v>#REF!</v>
      </c>
      <c r="L245" t="e">
        <f>IF(入力シート!#REF!="","",入力シート!#REF!)</f>
        <v>#REF!</v>
      </c>
      <c r="M245" t="e">
        <f>IF(入力シート!#REF!="","",入力シート!#REF!)</f>
        <v>#REF!</v>
      </c>
      <c r="N245" t="e">
        <f>IF(入力シート!#REF!="","",入力シート!#REF!)</f>
        <v>#REF!</v>
      </c>
      <c r="O245"/>
      <c r="P245" t="e">
        <f>IF(入力シート!#REF!="","",入力シート!#REF!)</f>
        <v>#REF!</v>
      </c>
      <c r="Q245" t="e">
        <f>IF(入力シート!#REF!="","",入力シート!#REF!)</f>
        <v>#REF!</v>
      </c>
      <c r="R245" t="e">
        <f>IF(入力シート!#REF!="","",入力シート!#REF!)</f>
        <v>#REF!</v>
      </c>
      <c r="S245" t="e">
        <f>IF(入力シート!#REF!="","",入力シート!#REF!)</f>
        <v>#REF!</v>
      </c>
      <c r="T245" t="e">
        <f>IF(入力シート!#REF!="","",入力シート!#REF!)</f>
        <v>#REF!</v>
      </c>
      <c r="U245" t="e">
        <f>IF(入力シート!#REF!="","",入力シート!#REF!)</f>
        <v>#REF!</v>
      </c>
      <c r="V245" t="e">
        <f>IF(入力シート!#REF!="","",入力シート!#REF!)</f>
        <v>#REF!</v>
      </c>
      <c r="W245" t="e">
        <f>IF(入力シート!#REF!="","",入力シート!#REF!)</f>
        <v>#REF!</v>
      </c>
      <c r="X245" t="e">
        <f>IF(入力シート!#REF!="","",入力シート!#REF!)</f>
        <v>#REF!</v>
      </c>
      <c r="Y245" t="e">
        <f>IF(入力シート!#REF!="","",入力シート!#REF!)</f>
        <v>#REF!</v>
      </c>
      <c r="Z245" t="e">
        <f>IF(入力シート!#REF!="","",入力シート!#REF!)</f>
        <v>#REF!</v>
      </c>
      <c r="AA245"/>
      <c r="AB245"/>
      <c r="AC245" t="e">
        <f>IF(入力シート!#REF!="","","競技者")</f>
        <v>#REF!</v>
      </c>
      <c r="AD245" t="e">
        <f>IF(入力シート!#REF!="","",入力シート!#REF!)</f>
        <v>#REF!</v>
      </c>
      <c r="AE245" t="e">
        <f>IF(入力シート!#REF!="","",入力シート!#REF!)</f>
        <v>#REF!</v>
      </c>
      <c r="AF245" t="e">
        <f>IF(入力シート!#REF!="","",入力シート!#REF!)</f>
        <v>#REF!</v>
      </c>
      <c r="AG245" t="e">
        <f>IF(入力シート!#REF!="","",入力シート!#REF!)</f>
        <v>#REF!</v>
      </c>
    </row>
    <row r="246" spans="1:33" x14ac:dyDescent="0.4">
      <c r="A246" t="e">
        <f>IF(入力シート!#REF!="","",入力シート!#REF!)</f>
        <v>#REF!</v>
      </c>
      <c r="B246" t="e">
        <f>IF(入力シート!#REF!="","",入力シート!#REF!)</f>
        <v>#REF!</v>
      </c>
      <c r="C246" t="e">
        <f>IF(入力シート!#REF!="","",DBCS(入力シート!#REF!))</f>
        <v>#REF!</v>
      </c>
      <c r="D246" t="e">
        <f>IF(入力シート!#REF!="","",DBCS(入力シート!#REF!))</f>
        <v>#REF!</v>
      </c>
      <c r="E246" t="e">
        <f>ASC(IF(入力シート!#REF!="","",UPPER(入力シート!#REF!)))</f>
        <v>#REF!</v>
      </c>
      <c r="F246" t="e">
        <f>IF(入力シート!#REF!="","",PROPER(入力シート!#REF!))</f>
        <v>#REF!</v>
      </c>
      <c r="G246" t="e">
        <f>IF(入力シート!#REF!="","",入力シート!#REF!)</f>
        <v>#REF!</v>
      </c>
      <c r="H246" t="e">
        <f>IF(入力シート!#REF!="","",TEXT(入力シート!#REF!,"yyyy/mm/dd"))</f>
        <v>#REF!</v>
      </c>
      <c r="I246" t="e">
        <f>IF(入力シート!#REF!="","",入力シート!#REF!)</f>
        <v>#REF!</v>
      </c>
      <c r="J246" t="e">
        <f>IF(入力シート!#REF!="","",入力シート!#REF!)</f>
        <v>#REF!</v>
      </c>
      <c r="K246" t="e">
        <f>IF(入力シート!#REF!="","",入力シート!#REF!)</f>
        <v>#REF!</v>
      </c>
      <c r="L246" t="e">
        <f>IF(入力シート!#REF!="","",入力シート!#REF!)</f>
        <v>#REF!</v>
      </c>
      <c r="M246" t="e">
        <f>IF(入力シート!#REF!="","",入力シート!#REF!)</f>
        <v>#REF!</v>
      </c>
      <c r="N246" t="e">
        <f>IF(入力シート!#REF!="","",入力シート!#REF!)</f>
        <v>#REF!</v>
      </c>
      <c r="O246"/>
      <c r="P246" t="e">
        <f>IF(入力シート!#REF!="","",入力シート!#REF!)</f>
        <v>#REF!</v>
      </c>
      <c r="Q246" t="e">
        <f>IF(入力シート!#REF!="","",入力シート!#REF!)</f>
        <v>#REF!</v>
      </c>
      <c r="R246" t="e">
        <f>IF(入力シート!#REF!="","",入力シート!#REF!)</f>
        <v>#REF!</v>
      </c>
      <c r="S246" t="e">
        <f>IF(入力シート!#REF!="","",入力シート!#REF!)</f>
        <v>#REF!</v>
      </c>
      <c r="T246" t="e">
        <f>IF(入力シート!#REF!="","",入力シート!#REF!)</f>
        <v>#REF!</v>
      </c>
      <c r="U246" t="e">
        <f>IF(入力シート!#REF!="","",入力シート!#REF!)</f>
        <v>#REF!</v>
      </c>
      <c r="V246" t="e">
        <f>IF(入力シート!#REF!="","",入力シート!#REF!)</f>
        <v>#REF!</v>
      </c>
      <c r="W246" t="e">
        <f>IF(入力シート!#REF!="","",入力シート!#REF!)</f>
        <v>#REF!</v>
      </c>
      <c r="X246" t="e">
        <f>IF(入力シート!#REF!="","",入力シート!#REF!)</f>
        <v>#REF!</v>
      </c>
      <c r="Y246" t="e">
        <f>IF(入力シート!#REF!="","",入力シート!#REF!)</f>
        <v>#REF!</v>
      </c>
      <c r="Z246" t="e">
        <f>IF(入力シート!#REF!="","",入力シート!#REF!)</f>
        <v>#REF!</v>
      </c>
      <c r="AA246"/>
      <c r="AB246"/>
      <c r="AC246" t="e">
        <f>IF(入力シート!#REF!="","","競技者")</f>
        <v>#REF!</v>
      </c>
      <c r="AD246" t="e">
        <f>IF(入力シート!#REF!="","",入力シート!#REF!)</f>
        <v>#REF!</v>
      </c>
      <c r="AE246" t="e">
        <f>IF(入力シート!#REF!="","",入力シート!#REF!)</f>
        <v>#REF!</v>
      </c>
      <c r="AF246" t="e">
        <f>IF(入力シート!#REF!="","",入力シート!#REF!)</f>
        <v>#REF!</v>
      </c>
      <c r="AG246" t="e">
        <f>IF(入力シート!#REF!="","",入力シート!#REF!)</f>
        <v>#REF!</v>
      </c>
    </row>
    <row r="247" spans="1:33" x14ac:dyDescent="0.4">
      <c r="A247" t="e">
        <f>IF(入力シート!#REF!="","",入力シート!#REF!)</f>
        <v>#REF!</v>
      </c>
      <c r="B247" t="e">
        <f>IF(入力シート!#REF!="","",入力シート!#REF!)</f>
        <v>#REF!</v>
      </c>
      <c r="C247" t="e">
        <f>IF(入力シート!#REF!="","",DBCS(入力シート!#REF!))</f>
        <v>#REF!</v>
      </c>
      <c r="D247" t="e">
        <f>IF(入力シート!#REF!="","",DBCS(入力シート!#REF!))</f>
        <v>#REF!</v>
      </c>
      <c r="E247" t="e">
        <f>ASC(IF(入力シート!#REF!="","",UPPER(入力シート!#REF!)))</f>
        <v>#REF!</v>
      </c>
      <c r="F247" t="e">
        <f>IF(入力シート!#REF!="","",PROPER(入力シート!#REF!))</f>
        <v>#REF!</v>
      </c>
      <c r="G247" t="e">
        <f>IF(入力シート!#REF!="","",入力シート!#REF!)</f>
        <v>#REF!</v>
      </c>
      <c r="H247" t="e">
        <f>IF(入力シート!#REF!="","",TEXT(入力シート!#REF!,"yyyy/mm/dd"))</f>
        <v>#REF!</v>
      </c>
      <c r="I247" t="e">
        <f>IF(入力シート!#REF!="","",入力シート!#REF!)</f>
        <v>#REF!</v>
      </c>
      <c r="J247" t="e">
        <f>IF(入力シート!#REF!="","",入力シート!#REF!)</f>
        <v>#REF!</v>
      </c>
      <c r="K247" t="e">
        <f>IF(入力シート!#REF!="","",入力シート!#REF!)</f>
        <v>#REF!</v>
      </c>
      <c r="L247" t="e">
        <f>IF(入力シート!#REF!="","",入力シート!#REF!)</f>
        <v>#REF!</v>
      </c>
      <c r="M247" t="e">
        <f>IF(入力シート!#REF!="","",入力シート!#REF!)</f>
        <v>#REF!</v>
      </c>
      <c r="N247" t="e">
        <f>IF(入力シート!#REF!="","",入力シート!#REF!)</f>
        <v>#REF!</v>
      </c>
      <c r="O247"/>
      <c r="P247" t="e">
        <f>IF(入力シート!#REF!="","",入力シート!#REF!)</f>
        <v>#REF!</v>
      </c>
      <c r="Q247" t="e">
        <f>IF(入力シート!#REF!="","",入力シート!#REF!)</f>
        <v>#REF!</v>
      </c>
      <c r="R247" t="e">
        <f>IF(入力シート!#REF!="","",入力シート!#REF!)</f>
        <v>#REF!</v>
      </c>
      <c r="S247" t="e">
        <f>IF(入力シート!#REF!="","",入力シート!#REF!)</f>
        <v>#REF!</v>
      </c>
      <c r="T247" t="e">
        <f>IF(入力シート!#REF!="","",入力シート!#REF!)</f>
        <v>#REF!</v>
      </c>
      <c r="U247" t="e">
        <f>IF(入力シート!#REF!="","",入力シート!#REF!)</f>
        <v>#REF!</v>
      </c>
      <c r="V247" t="e">
        <f>IF(入力シート!#REF!="","",入力シート!#REF!)</f>
        <v>#REF!</v>
      </c>
      <c r="W247" t="e">
        <f>IF(入力シート!#REF!="","",入力シート!#REF!)</f>
        <v>#REF!</v>
      </c>
      <c r="X247" t="e">
        <f>IF(入力シート!#REF!="","",入力シート!#REF!)</f>
        <v>#REF!</v>
      </c>
      <c r="Y247" t="e">
        <f>IF(入力シート!#REF!="","",入力シート!#REF!)</f>
        <v>#REF!</v>
      </c>
      <c r="Z247" t="e">
        <f>IF(入力シート!#REF!="","",入力シート!#REF!)</f>
        <v>#REF!</v>
      </c>
      <c r="AA247"/>
      <c r="AB247"/>
      <c r="AC247" t="e">
        <f>IF(入力シート!#REF!="","","競技者")</f>
        <v>#REF!</v>
      </c>
      <c r="AD247" t="e">
        <f>IF(入力シート!#REF!="","",入力シート!#REF!)</f>
        <v>#REF!</v>
      </c>
      <c r="AE247" t="e">
        <f>IF(入力シート!#REF!="","",入力シート!#REF!)</f>
        <v>#REF!</v>
      </c>
      <c r="AF247" t="e">
        <f>IF(入力シート!#REF!="","",入力シート!#REF!)</f>
        <v>#REF!</v>
      </c>
      <c r="AG247" t="e">
        <f>IF(入力シート!#REF!="","",入力シート!#REF!)</f>
        <v>#REF!</v>
      </c>
    </row>
    <row r="248" spans="1:33" x14ac:dyDescent="0.4">
      <c r="A248" t="e">
        <f>IF(入力シート!#REF!="","",入力シート!#REF!)</f>
        <v>#REF!</v>
      </c>
      <c r="B248" t="e">
        <f>IF(入力シート!#REF!="","",入力シート!#REF!)</f>
        <v>#REF!</v>
      </c>
      <c r="C248" t="e">
        <f>IF(入力シート!#REF!="","",DBCS(入力シート!#REF!))</f>
        <v>#REF!</v>
      </c>
      <c r="D248" t="e">
        <f>IF(入力シート!#REF!="","",DBCS(入力シート!#REF!))</f>
        <v>#REF!</v>
      </c>
      <c r="E248" t="e">
        <f>ASC(IF(入力シート!#REF!="","",UPPER(入力シート!#REF!)))</f>
        <v>#REF!</v>
      </c>
      <c r="F248" t="e">
        <f>IF(入力シート!#REF!="","",PROPER(入力シート!#REF!))</f>
        <v>#REF!</v>
      </c>
      <c r="G248" t="e">
        <f>IF(入力シート!#REF!="","",入力シート!#REF!)</f>
        <v>#REF!</v>
      </c>
      <c r="H248" t="e">
        <f>IF(入力シート!#REF!="","",TEXT(入力シート!#REF!,"yyyy/mm/dd"))</f>
        <v>#REF!</v>
      </c>
      <c r="I248" t="e">
        <f>IF(入力シート!#REF!="","",入力シート!#REF!)</f>
        <v>#REF!</v>
      </c>
      <c r="J248" t="e">
        <f>IF(入力シート!#REF!="","",入力シート!#REF!)</f>
        <v>#REF!</v>
      </c>
      <c r="K248" t="e">
        <f>IF(入力シート!#REF!="","",入力シート!#REF!)</f>
        <v>#REF!</v>
      </c>
      <c r="L248" t="e">
        <f>IF(入力シート!#REF!="","",入力シート!#REF!)</f>
        <v>#REF!</v>
      </c>
      <c r="M248" t="e">
        <f>IF(入力シート!#REF!="","",入力シート!#REF!)</f>
        <v>#REF!</v>
      </c>
      <c r="N248" t="e">
        <f>IF(入力シート!#REF!="","",入力シート!#REF!)</f>
        <v>#REF!</v>
      </c>
      <c r="O248"/>
      <c r="P248" t="e">
        <f>IF(入力シート!#REF!="","",入力シート!#REF!)</f>
        <v>#REF!</v>
      </c>
      <c r="Q248" t="e">
        <f>IF(入力シート!#REF!="","",入力シート!#REF!)</f>
        <v>#REF!</v>
      </c>
      <c r="R248" t="e">
        <f>IF(入力シート!#REF!="","",入力シート!#REF!)</f>
        <v>#REF!</v>
      </c>
      <c r="S248" t="e">
        <f>IF(入力シート!#REF!="","",入力シート!#REF!)</f>
        <v>#REF!</v>
      </c>
      <c r="T248" t="e">
        <f>IF(入力シート!#REF!="","",入力シート!#REF!)</f>
        <v>#REF!</v>
      </c>
      <c r="U248" t="e">
        <f>IF(入力シート!#REF!="","",入力シート!#REF!)</f>
        <v>#REF!</v>
      </c>
      <c r="V248" t="e">
        <f>IF(入力シート!#REF!="","",入力シート!#REF!)</f>
        <v>#REF!</v>
      </c>
      <c r="W248" t="e">
        <f>IF(入力シート!#REF!="","",入力シート!#REF!)</f>
        <v>#REF!</v>
      </c>
      <c r="X248" t="e">
        <f>IF(入力シート!#REF!="","",入力シート!#REF!)</f>
        <v>#REF!</v>
      </c>
      <c r="Y248" t="e">
        <f>IF(入力シート!#REF!="","",入力シート!#REF!)</f>
        <v>#REF!</v>
      </c>
      <c r="Z248" t="e">
        <f>IF(入力シート!#REF!="","",入力シート!#REF!)</f>
        <v>#REF!</v>
      </c>
      <c r="AA248"/>
      <c r="AB248"/>
      <c r="AC248" t="e">
        <f>IF(入力シート!#REF!="","","競技者")</f>
        <v>#REF!</v>
      </c>
      <c r="AD248" t="e">
        <f>IF(入力シート!#REF!="","",入力シート!#REF!)</f>
        <v>#REF!</v>
      </c>
      <c r="AE248" t="e">
        <f>IF(入力シート!#REF!="","",入力シート!#REF!)</f>
        <v>#REF!</v>
      </c>
      <c r="AF248" t="e">
        <f>IF(入力シート!#REF!="","",入力シート!#REF!)</f>
        <v>#REF!</v>
      </c>
      <c r="AG248" t="e">
        <f>IF(入力シート!#REF!="","",入力シート!#REF!)</f>
        <v>#REF!</v>
      </c>
    </row>
    <row r="249" spans="1:33" x14ac:dyDescent="0.4">
      <c r="A249" t="e">
        <f>IF(入力シート!#REF!="","",入力シート!#REF!)</f>
        <v>#REF!</v>
      </c>
      <c r="B249" t="e">
        <f>IF(入力シート!#REF!="","",入力シート!#REF!)</f>
        <v>#REF!</v>
      </c>
      <c r="C249" t="e">
        <f>IF(入力シート!#REF!="","",DBCS(入力シート!#REF!))</f>
        <v>#REF!</v>
      </c>
      <c r="D249" t="e">
        <f>IF(入力シート!#REF!="","",DBCS(入力シート!#REF!))</f>
        <v>#REF!</v>
      </c>
      <c r="E249" t="e">
        <f>ASC(IF(入力シート!#REF!="","",UPPER(入力シート!#REF!)))</f>
        <v>#REF!</v>
      </c>
      <c r="F249" t="e">
        <f>IF(入力シート!#REF!="","",PROPER(入力シート!#REF!))</f>
        <v>#REF!</v>
      </c>
      <c r="G249" t="e">
        <f>IF(入力シート!#REF!="","",入力シート!#REF!)</f>
        <v>#REF!</v>
      </c>
      <c r="H249" t="e">
        <f>IF(入力シート!#REF!="","",TEXT(入力シート!#REF!,"yyyy/mm/dd"))</f>
        <v>#REF!</v>
      </c>
      <c r="I249" t="e">
        <f>IF(入力シート!#REF!="","",入力シート!#REF!)</f>
        <v>#REF!</v>
      </c>
      <c r="J249" t="e">
        <f>IF(入力シート!#REF!="","",入力シート!#REF!)</f>
        <v>#REF!</v>
      </c>
      <c r="K249" t="e">
        <f>IF(入力シート!#REF!="","",入力シート!#REF!)</f>
        <v>#REF!</v>
      </c>
      <c r="L249" t="e">
        <f>IF(入力シート!#REF!="","",入力シート!#REF!)</f>
        <v>#REF!</v>
      </c>
      <c r="M249" t="e">
        <f>IF(入力シート!#REF!="","",入力シート!#REF!)</f>
        <v>#REF!</v>
      </c>
      <c r="N249" t="e">
        <f>IF(入力シート!#REF!="","",入力シート!#REF!)</f>
        <v>#REF!</v>
      </c>
      <c r="O249"/>
      <c r="P249" t="e">
        <f>IF(入力シート!#REF!="","",入力シート!#REF!)</f>
        <v>#REF!</v>
      </c>
      <c r="Q249" t="e">
        <f>IF(入力シート!#REF!="","",入力シート!#REF!)</f>
        <v>#REF!</v>
      </c>
      <c r="R249" t="e">
        <f>IF(入力シート!#REF!="","",入力シート!#REF!)</f>
        <v>#REF!</v>
      </c>
      <c r="S249" t="e">
        <f>IF(入力シート!#REF!="","",入力シート!#REF!)</f>
        <v>#REF!</v>
      </c>
      <c r="T249" t="e">
        <f>IF(入力シート!#REF!="","",入力シート!#REF!)</f>
        <v>#REF!</v>
      </c>
      <c r="U249" t="e">
        <f>IF(入力シート!#REF!="","",入力シート!#REF!)</f>
        <v>#REF!</v>
      </c>
      <c r="V249" t="e">
        <f>IF(入力シート!#REF!="","",入力シート!#REF!)</f>
        <v>#REF!</v>
      </c>
      <c r="W249" t="e">
        <f>IF(入力シート!#REF!="","",入力シート!#REF!)</f>
        <v>#REF!</v>
      </c>
      <c r="X249" t="e">
        <f>IF(入力シート!#REF!="","",入力シート!#REF!)</f>
        <v>#REF!</v>
      </c>
      <c r="Y249" t="e">
        <f>IF(入力シート!#REF!="","",入力シート!#REF!)</f>
        <v>#REF!</v>
      </c>
      <c r="Z249" t="e">
        <f>IF(入力シート!#REF!="","",入力シート!#REF!)</f>
        <v>#REF!</v>
      </c>
      <c r="AA249"/>
      <c r="AB249"/>
      <c r="AC249" t="e">
        <f>IF(入力シート!#REF!="","","競技者")</f>
        <v>#REF!</v>
      </c>
      <c r="AD249" t="e">
        <f>IF(入力シート!#REF!="","",入力シート!#REF!)</f>
        <v>#REF!</v>
      </c>
      <c r="AE249" t="e">
        <f>IF(入力シート!#REF!="","",入力シート!#REF!)</f>
        <v>#REF!</v>
      </c>
      <c r="AF249" t="e">
        <f>IF(入力シート!#REF!="","",入力シート!#REF!)</f>
        <v>#REF!</v>
      </c>
      <c r="AG249" t="e">
        <f>IF(入力シート!#REF!="","",入力シート!#REF!)</f>
        <v>#REF!</v>
      </c>
    </row>
    <row r="250" spans="1:33" x14ac:dyDescent="0.4">
      <c r="A250" t="e">
        <f>IF(入力シート!#REF!="","",入力シート!#REF!)</f>
        <v>#REF!</v>
      </c>
      <c r="B250" t="e">
        <f>IF(入力シート!#REF!="","",入力シート!#REF!)</f>
        <v>#REF!</v>
      </c>
      <c r="C250" t="e">
        <f>IF(入力シート!#REF!="","",DBCS(入力シート!#REF!))</f>
        <v>#REF!</v>
      </c>
      <c r="D250" t="e">
        <f>IF(入力シート!#REF!="","",DBCS(入力シート!#REF!))</f>
        <v>#REF!</v>
      </c>
      <c r="E250" t="e">
        <f>ASC(IF(入力シート!#REF!="","",UPPER(入力シート!#REF!)))</f>
        <v>#REF!</v>
      </c>
      <c r="F250" t="e">
        <f>IF(入力シート!#REF!="","",PROPER(入力シート!#REF!))</f>
        <v>#REF!</v>
      </c>
      <c r="G250" t="e">
        <f>IF(入力シート!#REF!="","",入力シート!#REF!)</f>
        <v>#REF!</v>
      </c>
      <c r="H250" t="e">
        <f>IF(入力シート!#REF!="","",TEXT(入力シート!#REF!,"yyyy/mm/dd"))</f>
        <v>#REF!</v>
      </c>
      <c r="I250" t="e">
        <f>IF(入力シート!#REF!="","",入力シート!#REF!)</f>
        <v>#REF!</v>
      </c>
      <c r="J250" t="e">
        <f>IF(入力シート!#REF!="","",入力シート!#REF!)</f>
        <v>#REF!</v>
      </c>
      <c r="K250" t="e">
        <f>IF(入力シート!#REF!="","",入力シート!#REF!)</f>
        <v>#REF!</v>
      </c>
      <c r="L250" t="e">
        <f>IF(入力シート!#REF!="","",入力シート!#REF!)</f>
        <v>#REF!</v>
      </c>
      <c r="M250" t="e">
        <f>IF(入力シート!#REF!="","",入力シート!#REF!)</f>
        <v>#REF!</v>
      </c>
      <c r="N250" t="e">
        <f>IF(入力シート!#REF!="","",入力シート!#REF!)</f>
        <v>#REF!</v>
      </c>
      <c r="O250"/>
      <c r="P250" t="e">
        <f>IF(入力シート!#REF!="","",入力シート!#REF!)</f>
        <v>#REF!</v>
      </c>
      <c r="Q250" t="e">
        <f>IF(入力シート!#REF!="","",入力シート!#REF!)</f>
        <v>#REF!</v>
      </c>
      <c r="R250" t="e">
        <f>IF(入力シート!#REF!="","",入力シート!#REF!)</f>
        <v>#REF!</v>
      </c>
      <c r="S250" t="e">
        <f>IF(入力シート!#REF!="","",入力シート!#REF!)</f>
        <v>#REF!</v>
      </c>
      <c r="T250" t="e">
        <f>IF(入力シート!#REF!="","",入力シート!#REF!)</f>
        <v>#REF!</v>
      </c>
      <c r="U250" t="e">
        <f>IF(入力シート!#REF!="","",入力シート!#REF!)</f>
        <v>#REF!</v>
      </c>
      <c r="V250" t="e">
        <f>IF(入力シート!#REF!="","",入力シート!#REF!)</f>
        <v>#REF!</v>
      </c>
      <c r="W250" t="e">
        <f>IF(入力シート!#REF!="","",入力シート!#REF!)</f>
        <v>#REF!</v>
      </c>
      <c r="X250" t="e">
        <f>IF(入力シート!#REF!="","",入力シート!#REF!)</f>
        <v>#REF!</v>
      </c>
      <c r="Y250" t="e">
        <f>IF(入力シート!#REF!="","",入力シート!#REF!)</f>
        <v>#REF!</v>
      </c>
      <c r="Z250" t="e">
        <f>IF(入力シート!#REF!="","",入力シート!#REF!)</f>
        <v>#REF!</v>
      </c>
      <c r="AA250"/>
      <c r="AB250"/>
      <c r="AC250" t="e">
        <f>IF(入力シート!#REF!="","","競技者")</f>
        <v>#REF!</v>
      </c>
      <c r="AD250" t="e">
        <f>IF(入力シート!#REF!="","",入力シート!#REF!)</f>
        <v>#REF!</v>
      </c>
      <c r="AE250" t="e">
        <f>IF(入力シート!#REF!="","",入力シート!#REF!)</f>
        <v>#REF!</v>
      </c>
      <c r="AF250" t="e">
        <f>IF(入力シート!#REF!="","",入力シート!#REF!)</f>
        <v>#REF!</v>
      </c>
      <c r="AG250" t="e">
        <f>IF(入力シート!#REF!="","",入力シート!#REF!)</f>
        <v>#REF!</v>
      </c>
    </row>
    <row r="251" spans="1:33" x14ac:dyDescent="0.4">
      <c r="A251" t="e">
        <f>IF(入力シート!#REF!="","",入力シート!#REF!)</f>
        <v>#REF!</v>
      </c>
      <c r="B251" t="e">
        <f>IF(入力シート!#REF!="","",入力シート!#REF!)</f>
        <v>#REF!</v>
      </c>
      <c r="C251" t="e">
        <f>IF(入力シート!#REF!="","",DBCS(入力シート!#REF!))</f>
        <v>#REF!</v>
      </c>
      <c r="D251" t="e">
        <f>IF(入力シート!#REF!="","",DBCS(入力シート!#REF!))</f>
        <v>#REF!</v>
      </c>
      <c r="E251" t="e">
        <f>ASC(IF(入力シート!#REF!="","",UPPER(入力シート!#REF!)))</f>
        <v>#REF!</v>
      </c>
      <c r="F251" t="e">
        <f>IF(入力シート!#REF!="","",PROPER(入力シート!#REF!))</f>
        <v>#REF!</v>
      </c>
      <c r="G251" t="e">
        <f>IF(入力シート!#REF!="","",入力シート!#REF!)</f>
        <v>#REF!</v>
      </c>
      <c r="H251" t="e">
        <f>IF(入力シート!#REF!="","",TEXT(入力シート!#REF!,"yyyy/mm/dd"))</f>
        <v>#REF!</v>
      </c>
      <c r="I251" t="e">
        <f>IF(入力シート!#REF!="","",入力シート!#REF!)</f>
        <v>#REF!</v>
      </c>
      <c r="J251" t="e">
        <f>IF(入力シート!#REF!="","",入力シート!#REF!)</f>
        <v>#REF!</v>
      </c>
      <c r="K251" t="e">
        <f>IF(入力シート!#REF!="","",入力シート!#REF!)</f>
        <v>#REF!</v>
      </c>
      <c r="L251" t="e">
        <f>IF(入力シート!#REF!="","",入力シート!#REF!)</f>
        <v>#REF!</v>
      </c>
      <c r="M251" t="e">
        <f>IF(入力シート!#REF!="","",入力シート!#REF!)</f>
        <v>#REF!</v>
      </c>
      <c r="N251" t="e">
        <f>IF(入力シート!#REF!="","",入力シート!#REF!)</f>
        <v>#REF!</v>
      </c>
      <c r="O251"/>
      <c r="P251" t="e">
        <f>IF(入力シート!#REF!="","",入力シート!#REF!)</f>
        <v>#REF!</v>
      </c>
      <c r="Q251" t="e">
        <f>IF(入力シート!#REF!="","",入力シート!#REF!)</f>
        <v>#REF!</v>
      </c>
      <c r="R251" t="e">
        <f>IF(入力シート!#REF!="","",入力シート!#REF!)</f>
        <v>#REF!</v>
      </c>
      <c r="S251" t="e">
        <f>IF(入力シート!#REF!="","",入力シート!#REF!)</f>
        <v>#REF!</v>
      </c>
      <c r="T251" t="e">
        <f>IF(入力シート!#REF!="","",入力シート!#REF!)</f>
        <v>#REF!</v>
      </c>
      <c r="U251" t="e">
        <f>IF(入力シート!#REF!="","",入力シート!#REF!)</f>
        <v>#REF!</v>
      </c>
      <c r="V251" t="e">
        <f>IF(入力シート!#REF!="","",入力シート!#REF!)</f>
        <v>#REF!</v>
      </c>
      <c r="W251" t="e">
        <f>IF(入力シート!#REF!="","",入力シート!#REF!)</f>
        <v>#REF!</v>
      </c>
      <c r="X251" t="e">
        <f>IF(入力シート!#REF!="","",入力シート!#REF!)</f>
        <v>#REF!</v>
      </c>
      <c r="Y251" t="e">
        <f>IF(入力シート!#REF!="","",入力シート!#REF!)</f>
        <v>#REF!</v>
      </c>
      <c r="Z251" t="e">
        <f>IF(入力シート!#REF!="","",入力シート!#REF!)</f>
        <v>#REF!</v>
      </c>
      <c r="AA251"/>
      <c r="AB251"/>
      <c r="AC251" t="e">
        <f>IF(入力シート!#REF!="","","競技者")</f>
        <v>#REF!</v>
      </c>
      <c r="AD251" t="e">
        <f>IF(入力シート!#REF!="","",入力シート!#REF!)</f>
        <v>#REF!</v>
      </c>
      <c r="AE251" t="e">
        <f>IF(入力シート!#REF!="","",入力シート!#REF!)</f>
        <v>#REF!</v>
      </c>
      <c r="AF251" t="e">
        <f>IF(入力シート!#REF!="","",入力シート!#REF!)</f>
        <v>#REF!</v>
      </c>
      <c r="AG251" t="e">
        <f>IF(入力シート!#REF!="","",入力シート!#REF!)</f>
        <v>#REF!</v>
      </c>
    </row>
    <row r="252" spans="1:33" x14ac:dyDescent="0.4">
      <c r="A252" t="e">
        <f>IF(入力シート!#REF!="","",入力シート!#REF!)</f>
        <v>#REF!</v>
      </c>
      <c r="B252" t="e">
        <f>IF(入力シート!#REF!="","",入力シート!#REF!)</f>
        <v>#REF!</v>
      </c>
      <c r="C252" t="e">
        <f>IF(入力シート!#REF!="","",DBCS(入力シート!#REF!))</f>
        <v>#REF!</v>
      </c>
      <c r="D252" t="e">
        <f>IF(入力シート!#REF!="","",DBCS(入力シート!#REF!))</f>
        <v>#REF!</v>
      </c>
      <c r="E252" t="e">
        <f>ASC(IF(入力シート!#REF!="","",UPPER(入力シート!#REF!)))</f>
        <v>#REF!</v>
      </c>
      <c r="F252" t="e">
        <f>IF(入力シート!#REF!="","",PROPER(入力シート!#REF!))</f>
        <v>#REF!</v>
      </c>
      <c r="G252" t="e">
        <f>IF(入力シート!#REF!="","",入力シート!#REF!)</f>
        <v>#REF!</v>
      </c>
      <c r="H252" t="e">
        <f>IF(入力シート!#REF!="","",TEXT(入力シート!#REF!,"yyyy/mm/dd"))</f>
        <v>#REF!</v>
      </c>
      <c r="I252" t="e">
        <f>IF(入力シート!#REF!="","",入力シート!#REF!)</f>
        <v>#REF!</v>
      </c>
      <c r="J252" t="e">
        <f>IF(入力シート!#REF!="","",入力シート!#REF!)</f>
        <v>#REF!</v>
      </c>
      <c r="K252" t="e">
        <f>IF(入力シート!#REF!="","",入力シート!#REF!)</f>
        <v>#REF!</v>
      </c>
      <c r="L252" t="e">
        <f>IF(入力シート!#REF!="","",入力シート!#REF!)</f>
        <v>#REF!</v>
      </c>
      <c r="M252" t="e">
        <f>IF(入力シート!#REF!="","",入力シート!#REF!)</f>
        <v>#REF!</v>
      </c>
      <c r="N252" t="e">
        <f>IF(入力シート!#REF!="","",入力シート!#REF!)</f>
        <v>#REF!</v>
      </c>
      <c r="O252"/>
      <c r="P252" t="e">
        <f>IF(入力シート!#REF!="","",入力シート!#REF!)</f>
        <v>#REF!</v>
      </c>
      <c r="Q252" t="e">
        <f>IF(入力シート!#REF!="","",入力シート!#REF!)</f>
        <v>#REF!</v>
      </c>
      <c r="R252" t="e">
        <f>IF(入力シート!#REF!="","",入力シート!#REF!)</f>
        <v>#REF!</v>
      </c>
      <c r="S252" t="e">
        <f>IF(入力シート!#REF!="","",入力シート!#REF!)</f>
        <v>#REF!</v>
      </c>
      <c r="T252" t="e">
        <f>IF(入力シート!#REF!="","",入力シート!#REF!)</f>
        <v>#REF!</v>
      </c>
      <c r="U252" t="e">
        <f>IF(入力シート!#REF!="","",入力シート!#REF!)</f>
        <v>#REF!</v>
      </c>
      <c r="V252" t="e">
        <f>IF(入力シート!#REF!="","",入力シート!#REF!)</f>
        <v>#REF!</v>
      </c>
      <c r="W252" t="e">
        <f>IF(入力シート!#REF!="","",入力シート!#REF!)</f>
        <v>#REF!</v>
      </c>
      <c r="X252" t="e">
        <f>IF(入力シート!#REF!="","",入力シート!#REF!)</f>
        <v>#REF!</v>
      </c>
      <c r="Y252" t="e">
        <f>IF(入力シート!#REF!="","",入力シート!#REF!)</f>
        <v>#REF!</v>
      </c>
      <c r="Z252" t="e">
        <f>IF(入力シート!#REF!="","",入力シート!#REF!)</f>
        <v>#REF!</v>
      </c>
      <c r="AA252"/>
      <c r="AB252"/>
      <c r="AC252" t="e">
        <f>IF(入力シート!#REF!="","","競技者")</f>
        <v>#REF!</v>
      </c>
      <c r="AD252" t="e">
        <f>IF(入力シート!#REF!="","",入力シート!#REF!)</f>
        <v>#REF!</v>
      </c>
      <c r="AE252" t="e">
        <f>IF(入力シート!#REF!="","",入力シート!#REF!)</f>
        <v>#REF!</v>
      </c>
      <c r="AF252" t="e">
        <f>IF(入力シート!#REF!="","",入力シート!#REF!)</f>
        <v>#REF!</v>
      </c>
      <c r="AG252" t="e">
        <f>IF(入力シート!#REF!="","",入力シート!#REF!)</f>
        <v>#REF!</v>
      </c>
    </row>
    <row r="253" spans="1:33" x14ac:dyDescent="0.4">
      <c r="A253" t="e">
        <f>IF(入力シート!#REF!="","",入力シート!#REF!)</f>
        <v>#REF!</v>
      </c>
      <c r="B253" t="e">
        <f>IF(入力シート!#REF!="","",入力シート!#REF!)</f>
        <v>#REF!</v>
      </c>
      <c r="C253" t="e">
        <f>IF(入力シート!#REF!="","",DBCS(入力シート!#REF!))</f>
        <v>#REF!</v>
      </c>
      <c r="D253" t="e">
        <f>IF(入力シート!#REF!="","",DBCS(入力シート!#REF!))</f>
        <v>#REF!</v>
      </c>
      <c r="E253" t="e">
        <f>ASC(IF(入力シート!#REF!="","",UPPER(入力シート!#REF!)))</f>
        <v>#REF!</v>
      </c>
      <c r="F253" t="e">
        <f>IF(入力シート!#REF!="","",PROPER(入力シート!#REF!))</f>
        <v>#REF!</v>
      </c>
      <c r="G253" t="e">
        <f>IF(入力シート!#REF!="","",入力シート!#REF!)</f>
        <v>#REF!</v>
      </c>
      <c r="H253" t="e">
        <f>IF(入力シート!#REF!="","",TEXT(入力シート!#REF!,"yyyy/mm/dd"))</f>
        <v>#REF!</v>
      </c>
      <c r="I253" t="e">
        <f>IF(入力シート!#REF!="","",入力シート!#REF!)</f>
        <v>#REF!</v>
      </c>
      <c r="J253" t="e">
        <f>IF(入力シート!#REF!="","",入力シート!#REF!)</f>
        <v>#REF!</v>
      </c>
      <c r="K253" t="e">
        <f>IF(入力シート!#REF!="","",入力シート!#REF!)</f>
        <v>#REF!</v>
      </c>
      <c r="L253" t="e">
        <f>IF(入力シート!#REF!="","",入力シート!#REF!)</f>
        <v>#REF!</v>
      </c>
      <c r="M253" t="e">
        <f>IF(入力シート!#REF!="","",入力シート!#REF!)</f>
        <v>#REF!</v>
      </c>
      <c r="N253" t="e">
        <f>IF(入力シート!#REF!="","",入力シート!#REF!)</f>
        <v>#REF!</v>
      </c>
      <c r="O253"/>
      <c r="P253" t="e">
        <f>IF(入力シート!#REF!="","",入力シート!#REF!)</f>
        <v>#REF!</v>
      </c>
      <c r="Q253" t="e">
        <f>IF(入力シート!#REF!="","",入力シート!#REF!)</f>
        <v>#REF!</v>
      </c>
      <c r="R253" t="e">
        <f>IF(入力シート!#REF!="","",入力シート!#REF!)</f>
        <v>#REF!</v>
      </c>
      <c r="S253" t="e">
        <f>IF(入力シート!#REF!="","",入力シート!#REF!)</f>
        <v>#REF!</v>
      </c>
      <c r="T253" t="e">
        <f>IF(入力シート!#REF!="","",入力シート!#REF!)</f>
        <v>#REF!</v>
      </c>
      <c r="U253" t="e">
        <f>IF(入力シート!#REF!="","",入力シート!#REF!)</f>
        <v>#REF!</v>
      </c>
      <c r="V253" t="e">
        <f>IF(入力シート!#REF!="","",入力シート!#REF!)</f>
        <v>#REF!</v>
      </c>
      <c r="W253" t="e">
        <f>IF(入力シート!#REF!="","",入力シート!#REF!)</f>
        <v>#REF!</v>
      </c>
      <c r="X253" t="e">
        <f>IF(入力シート!#REF!="","",入力シート!#REF!)</f>
        <v>#REF!</v>
      </c>
      <c r="Y253" t="e">
        <f>IF(入力シート!#REF!="","",入力シート!#REF!)</f>
        <v>#REF!</v>
      </c>
      <c r="Z253" t="e">
        <f>IF(入力シート!#REF!="","",入力シート!#REF!)</f>
        <v>#REF!</v>
      </c>
      <c r="AA253"/>
      <c r="AB253"/>
      <c r="AC253" t="e">
        <f>IF(入力シート!#REF!="","","競技者")</f>
        <v>#REF!</v>
      </c>
      <c r="AD253" t="e">
        <f>IF(入力シート!#REF!="","",入力シート!#REF!)</f>
        <v>#REF!</v>
      </c>
      <c r="AE253" t="e">
        <f>IF(入力シート!#REF!="","",入力シート!#REF!)</f>
        <v>#REF!</v>
      </c>
      <c r="AF253" t="e">
        <f>IF(入力シート!#REF!="","",入力シート!#REF!)</f>
        <v>#REF!</v>
      </c>
      <c r="AG253" t="e">
        <f>IF(入力シート!#REF!="","",入力シート!#REF!)</f>
        <v>#REF!</v>
      </c>
    </row>
    <row r="254" spans="1:33" x14ac:dyDescent="0.4">
      <c r="A254" t="e">
        <f>IF(入力シート!#REF!="","",入力シート!#REF!)</f>
        <v>#REF!</v>
      </c>
      <c r="B254" t="e">
        <f>IF(入力シート!#REF!="","",入力シート!#REF!)</f>
        <v>#REF!</v>
      </c>
      <c r="C254" t="e">
        <f>IF(入力シート!#REF!="","",DBCS(入力シート!#REF!))</f>
        <v>#REF!</v>
      </c>
      <c r="D254" t="e">
        <f>IF(入力シート!#REF!="","",DBCS(入力シート!#REF!))</f>
        <v>#REF!</v>
      </c>
      <c r="E254" t="e">
        <f>ASC(IF(入力シート!#REF!="","",UPPER(入力シート!#REF!)))</f>
        <v>#REF!</v>
      </c>
      <c r="F254" t="e">
        <f>IF(入力シート!#REF!="","",PROPER(入力シート!#REF!))</f>
        <v>#REF!</v>
      </c>
      <c r="G254" t="e">
        <f>IF(入力シート!#REF!="","",入力シート!#REF!)</f>
        <v>#REF!</v>
      </c>
      <c r="H254" t="e">
        <f>IF(入力シート!#REF!="","",TEXT(入力シート!#REF!,"yyyy/mm/dd"))</f>
        <v>#REF!</v>
      </c>
      <c r="I254" t="e">
        <f>IF(入力シート!#REF!="","",入力シート!#REF!)</f>
        <v>#REF!</v>
      </c>
      <c r="J254" t="e">
        <f>IF(入力シート!#REF!="","",入力シート!#REF!)</f>
        <v>#REF!</v>
      </c>
      <c r="K254" t="e">
        <f>IF(入力シート!#REF!="","",入力シート!#REF!)</f>
        <v>#REF!</v>
      </c>
      <c r="L254" t="e">
        <f>IF(入力シート!#REF!="","",入力シート!#REF!)</f>
        <v>#REF!</v>
      </c>
      <c r="M254" t="e">
        <f>IF(入力シート!#REF!="","",入力シート!#REF!)</f>
        <v>#REF!</v>
      </c>
      <c r="N254" t="e">
        <f>IF(入力シート!#REF!="","",入力シート!#REF!)</f>
        <v>#REF!</v>
      </c>
      <c r="O254"/>
      <c r="P254" t="e">
        <f>IF(入力シート!#REF!="","",入力シート!#REF!)</f>
        <v>#REF!</v>
      </c>
      <c r="Q254" t="e">
        <f>IF(入力シート!#REF!="","",入力シート!#REF!)</f>
        <v>#REF!</v>
      </c>
      <c r="R254" t="e">
        <f>IF(入力シート!#REF!="","",入力シート!#REF!)</f>
        <v>#REF!</v>
      </c>
      <c r="S254" t="e">
        <f>IF(入力シート!#REF!="","",入力シート!#REF!)</f>
        <v>#REF!</v>
      </c>
      <c r="T254" t="e">
        <f>IF(入力シート!#REF!="","",入力シート!#REF!)</f>
        <v>#REF!</v>
      </c>
      <c r="U254" t="e">
        <f>IF(入力シート!#REF!="","",入力シート!#REF!)</f>
        <v>#REF!</v>
      </c>
      <c r="V254" t="e">
        <f>IF(入力シート!#REF!="","",入力シート!#REF!)</f>
        <v>#REF!</v>
      </c>
      <c r="W254" t="e">
        <f>IF(入力シート!#REF!="","",入力シート!#REF!)</f>
        <v>#REF!</v>
      </c>
      <c r="X254" t="e">
        <f>IF(入力シート!#REF!="","",入力シート!#REF!)</f>
        <v>#REF!</v>
      </c>
      <c r="Y254" t="e">
        <f>IF(入力シート!#REF!="","",入力シート!#REF!)</f>
        <v>#REF!</v>
      </c>
      <c r="Z254" t="e">
        <f>IF(入力シート!#REF!="","",入力シート!#REF!)</f>
        <v>#REF!</v>
      </c>
      <c r="AA254"/>
      <c r="AB254"/>
      <c r="AC254" t="e">
        <f>IF(入力シート!#REF!="","","競技者")</f>
        <v>#REF!</v>
      </c>
      <c r="AD254" t="e">
        <f>IF(入力シート!#REF!="","",入力シート!#REF!)</f>
        <v>#REF!</v>
      </c>
      <c r="AE254" t="e">
        <f>IF(入力シート!#REF!="","",入力シート!#REF!)</f>
        <v>#REF!</v>
      </c>
      <c r="AF254" t="e">
        <f>IF(入力シート!#REF!="","",入力シート!#REF!)</f>
        <v>#REF!</v>
      </c>
      <c r="AG254" t="e">
        <f>IF(入力シート!#REF!="","",入力シート!#REF!)</f>
        <v>#REF!</v>
      </c>
    </row>
    <row r="255" spans="1:33" x14ac:dyDescent="0.4">
      <c r="A255" t="e">
        <f>IF(入力シート!#REF!="","",入力シート!#REF!)</f>
        <v>#REF!</v>
      </c>
      <c r="B255" t="e">
        <f>IF(入力シート!#REF!="","",入力シート!#REF!)</f>
        <v>#REF!</v>
      </c>
      <c r="C255" t="e">
        <f>IF(入力シート!#REF!="","",DBCS(入力シート!#REF!))</f>
        <v>#REF!</v>
      </c>
      <c r="D255" t="e">
        <f>IF(入力シート!#REF!="","",DBCS(入力シート!#REF!))</f>
        <v>#REF!</v>
      </c>
      <c r="E255" t="e">
        <f>ASC(IF(入力シート!#REF!="","",UPPER(入力シート!#REF!)))</f>
        <v>#REF!</v>
      </c>
      <c r="F255" t="e">
        <f>IF(入力シート!#REF!="","",PROPER(入力シート!#REF!))</f>
        <v>#REF!</v>
      </c>
      <c r="G255" t="e">
        <f>IF(入力シート!#REF!="","",入力シート!#REF!)</f>
        <v>#REF!</v>
      </c>
      <c r="H255" t="e">
        <f>IF(入力シート!#REF!="","",TEXT(入力シート!#REF!,"yyyy/mm/dd"))</f>
        <v>#REF!</v>
      </c>
      <c r="I255" t="e">
        <f>IF(入力シート!#REF!="","",入力シート!#REF!)</f>
        <v>#REF!</v>
      </c>
      <c r="J255" t="e">
        <f>IF(入力シート!#REF!="","",入力シート!#REF!)</f>
        <v>#REF!</v>
      </c>
      <c r="K255" t="e">
        <f>IF(入力シート!#REF!="","",入力シート!#REF!)</f>
        <v>#REF!</v>
      </c>
      <c r="L255" t="e">
        <f>IF(入力シート!#REF!="","",入力シート!#REF!)</f>
        <v>#REF!</v>
      </c>
      <c r="M255" t="e">
        <f>IF(入力シート!#REF!="","",入力シート!#REF!)</f>
        <v>#REF!</v>
      </c>
      <c r="N255" t="e">
        <f>IF(入力シート!#REF!="","",入力シート!#REF!)</f>
        <v>#REF!</v>
      </c>
      <c r="O255"/>
      <c r="P255" t="e">
        <f>IF(入力シート!#REF!="","",入力シート!#REF!)</f>
        <v>#REF!</v>
      </c>
      <c r="Q255" t="e">
        <f>IF(入力シート!#REF!="","",入力シート!#REF!)</f>
        <v>#REF!</v>
      </c>
      <c r="R255" t="e">
        <f>IF(入力シート!#REF!="","",入力シート!#REF!)</f>
        <v>#REF!</v>
      </c>
      <c r="S255" t="e">
        <f>IF(入力シート!#REF!="","",入力シート!#REF!)</f>
        <v>#REF!</v>
      </c>
      <c r="T255" t="e">
        <f>IF(入力シート!#REF!="","",入力シート!#REF!)</f>
        <v>#REF!</v>
      </c>
      <c r="U255" t="e">
        <f>IF(入力シート!#REF!="","",入力シート!#REF!)</f>
        <v>#REF!</v>
      </c>
      <c r="V255" t="e">
        <f>IF(入力シート!#REF!="","",入力シート!#REF!)</f>
        <v>#REF!</v>
      </c>
      <c r="W255" t="e">
        <f>IF(入力シート!#REF!="","",入力シート!#REF!)</f>
        <v>#REF!</v>
      </c>
      <c r="X255" t="e">
        <f>IF(入力シート!#REF!="","",入力シート!#REF!)</f>
        <v>#REF!</v>
      </c>
      <c r="Y255" t="e">
        <f>IF(入力シート!#REF!="","",入力シート!#REF!)</f>
        <v>#REF!</v>
      </c>
      <c r="Z255" t="e">
        <f>IF(入力シート!#REF!="","",入力シート!#REF!)</f>
        <v>#REF!</v>
      </c>
      <c r="AA255"/>
      <c r="AB255"/>
      <c r="AC255" t="e">
        <f>IF(入力シート!#REF!="","","競技者")</f>
        <v>#REF!</v>
      </c>
      <c r="AD255" t="e">
        <f>IF(入力シート!#REF!="","",入力シート!#REF!)</f>
        <v>#REF!</v>
      </c>
      <c r="AE255" t="e">
        <f>IF(入力シート!#REF!="","",入力シート!#REF!)</f>
        <v>#REF!</v>
      </c>
      <c r="AF255" t="e">
        <f>IF(入力シート!#REF!="","",入力シート!#REF!)</f>
        <v>#REF!</v>
      </c>
      <c r="AG255" t="e">
        <f>IF(入力シート!#REF!="","",入力シート!#REF!)</f>
        <v>#REF!</v>
      </c>
    </row>
    <row r="256" spans="1:33" x14ac:dyDescent="0.4">
      <c r="A256" t="e">
        <f>IF(入力シート!#REF!="","",入力シート!#REF!)</f>
        <v>#REF!</v>
      </c>
      <c r="B256" t="e">
        <f>IF(入力シート!#REF!="","",入力シート!#REF!)</f>
        <v>#REF!</v>
      </c>
      <c r="C256" t="e">
        <f>IF(入力シート!#REF!="","",DBCS(入力シート!#REF!))</f>
        <v>#REF!</v>
      </c>
      <c r="D256" t="e">
        <f>IF(入力シート!#REF!="","",DBCS(入力シート!#REF!))</f>
        <v>#REF!</v>
      </c>
      <c r="E256" t="e">
        <f>ASC(IF(入力シート!#REF!="","",UPPER(入力シート!#REF!)))</f>
        <v>#REF!</v>
      </c>
      <c r="F256" t="e">
        <f>IF(入力シート!#REF!="","",PROPER(入力シート!#REF!))</f>
        <v>#REF!</v>
      </c>
      <c r="G256" t="e">
        <f>IF(入力シート!#REF!="","",入力シート!#REF!)</f>
        <v>#REF!</v>
      </c>
      <c r="H256" t="e">
        <f>IF(入力シート!#REF!="","",TEXT(入力シート!#REF!,"yyyy/mm/dd"))</f>
        <v>#REF!</v>
      </c>
      <c r="I256" t="e">
        <f>IF(入力シート!#REF!="","",入力シート!#REF!)</f>
        <v>#REF!</v>
      </c>
      <c r="J256" t="e">
        <f>IF(入力シート!#REF!="","",入力シート!#REF!)</f>
        <v>#REF!</v>
      </c>
      <c r="K256" t="e">
        <f>IF(入力シート!#REF!="","",入力シート!#REF!)</f>
        <v>#REF!</v>
      </c>
      <c r="L256" t="e">
        <f>IF(入力シート!#REF!="","",入力シート!#REF!)</f>
        <v>#REF!</v>
      </c>
      <c r="M256" t="e">
        <f>IF(入力シート!#REF!="","",入力シート!#REF!)</f>
        <v>#REF!</v>
      </c>
      <c r="N256" t="e">
        <f>IF(入力シート!#REF!="","",入力シート!#REF!)</f>
        <v>#REF!</v>
      </c>
      <c r="O256"/>
      <c r="P256" t="e">
        <f>IF(入力シート!#REF!="","",入力シート!#REF!)</f>
        <v>#REF!</v>
      </c>
      <c r="Q256" t="e">
        <f>IF(入力シート!#REF!="","",入力シート!#REF!)</f>
        <v>#REF!</v>
      </c>
      <c r="R256" t="e">
        <f>IF(入力シート!#REF!="","",入力シート!#REF!)</f>
        <v>#REF!</v>
      </c>
      <c r="S256" t="e">
        <f>IF(入力シート!#REF!="","",入力シート!#REF!)</f>
        <v>#REF!</v>
      </c>
      <c r="T256" t="e">
        <f>IF(入力シート!#REF!="","",入力シート!#REF!)</f>
        <v>#REF!</v>
      </c>
      <c r="U256" t="e">
        <f>IF(入力シート!#REF!="","",入力シート!#REF!)</f>
        <v>#REF!</v>
      </c>
      <c r="V256" t="e">
        <f>IF(入力シート!#REF!="","",入力シート!#REF!)</f>
        <v>#REF!</v>
      </c>
      <c r="W256" t="e">
        <f>IF(入力シート!#REF!="","",入力シート!#REF!)</f>
        <v>#REF!</v>
      </c>
      <c r="X256" t="e">
        <f>IF(入力シート!#REF!="","",入力シート!#REF!)</f>
        <v>#REF!</v>
      </c>
      <c r="Y256" t="e">
        <f>IF(入力シート!#REF!="","",入力シート!#REF!)</f>
        <v>#REF!</v>
      </c>
      <c r="Z256" t="e">
        <f>IF(入力シート!#REF!="","",入力シート!#REF!)</f>
        <v>#REF!</v>
      </c>
      <c r="AA256"/>
      <c r="AB256"/>
      <c r="AC256" t="e">
        <f>IF(入力シート!#REF!="","","競技者")</f>
        <v>#REF!</v>
      </c>
      <c r="AD256" t="e">
        <f>IF(入力シート!#REF!="","",入力シート!#REF!)</f>
        <v>#REF!</v>
      </c>
      <c r="AE256" t="e">
        <f>IF(入力シート!#REF!="","",入力シート!#REF!)</f>
        <v>#REF!</v>
      </c>
      <c r="AF256" t="e">
        <f>IF(入力シート!#REF!="","",入力シート!#REF!)</f>
        <v>#REF!</v>
      </c>
      <c r="AG256" t="e">
        <f>IF(入力シート!#REF!="","",入力シート!#REF!)</f>
        <v>#REF!</v>
      </c>
    </row>
    <row r="257" spans="1:33" x14ac:dyDescent="0.4">
      <c r="A257" t="e">
        <f>IF(入力シート!#REF!="","",入力シート!#REF!)</f>
        <v>#REF!</v>
      </c>
      <c r="B257" t="e">
        <f>IF(入力シート!#REF!="","",入力シート!#REF!)</f>
        <v>#REF!</v>
      </c>
      <c r="C257" t="e">
        <f>IF(入力シート!#REF!="","",DBCS(入力シート!#REF!))</f>
        <v>#REF!</v>
      </c>
      <c r="D257" t="e">
        <f>IF(入力シート!#REF!="","",DBCS(入力シート!#REF!))</f>
        <v>#REF!</v>
      </c>
      <c r="E257" t="e">
        <f>ASC(IF(入力シート!#REF!="","",UPPER(入力シート!#REF!)))</f>
        <v>#REF!</v>
      </c>
      <c r="F257" t="e">
        <f>IF(入力シート!#REF!="","",PROPER(入力シート!#REF!))</f>
        <v>#REF!</v>
      </c>
      <c r="G257" t="e">
        <f>IF(入力シート!#REF!="","",入力シート!#REF!)</f>
        <v>#REF!</v>
      </c>
      <c r="H257" t="e">
        <f>IF(入力シート!#REF!="","",TEXT(入力シート!#REF!,"yyyy/mm/dd"))</f>
        <v>#REF!</v>
      </c>
      <c r="I257" t="e">
        <f>IF(入力シート!#REF!="","",入力シート!#REF!)</f>
        <v>#REF!</v>
      </c>
      <c r="J257" t="e">
        <f>IF(入力シート!#REF!="","",入力シート!#REF!)</f>
        <v>#REF!</v>
      </c>
      <c r="K257" t="e">
        <f>IF(入力シート!#REF!="","",入力シート!#REF!)</f>
        <v>#REF!</v>
      </c>
      <c r="L257" t="e">
        <f>IF(入力シート!#REF!="","",入力シート!#REF!)</f>
        <v>#REF!</v>
      </c>
      <c r="M257" t="e">
        <f>IF(入力シート!#REF!="","",入力シート!#REF!)</f>
        <v>#REF!</v>
      </c>
      <c r="N257" t="e">
        <f>IF(入力シート!#REF!="","",入力シート!#REF!)</f>
        <v>#REF!</v>
      </c>
      <c r="O257"/>
      <c r="P257" t="e">
        <f>IF(入力シート!#REF!="","",入力シート!#REF!)</f>
        <v>#REF!</v>
      </c>
      <c r="Q257" t="e">
        <f>IF(入力シート!#REF!="","",入力シート!#REF!)</f>
        <v>#REF!</v>
      </c>
      <c r="R257" t="e">
        <f>IF(入力シート!#REF!="","",入力シート!#REF!)</f>
        <v>#REF!</v>
      </c>
      <c r="S257" t="e">
        <f>IF(入力シート!#REF!="","",入力シート!#REF!)</f>
        <v>#REF!</v>
      </c>
      <c r="T257" t="e">
        <f>IF(入力シート!#REF!="","",入力シート!#REF!)</f>
        <v>#REF!</v>
      </c>
      <c r="U257" t="e">
        <f>IF(入力シート!#REF!="","",入力シート!#REF!)</f>
        <v>#REF!</v>
      </c>
      <c r="V257" t="e">
        <f>IF(入力シート!#REF!="","",入力シート!#REF!)</f>
        <v>#REF!</v>
      </c>
      <c r="W257" t="e">
        <f>IF(入力シート!#REF!="","",入力シート!#REF!)</f>
        <v>#REF!</v>
      </c>
      <c r="X257" t="e">
        <f>IF(入力シート!#REF!="","",入力シート!#REF!)</f>
        <v>#REF!</v>
      </c>
      <c r="Y257" t="e">
        <f>IF(入力シート!#REF!="","",入力シート!#REF!)</f>
        <v>#REF!</v>
      </c>
      <c r="Z257" t="e">
        <f>IF(入力シート!#REF!="","",入力シート!#REF!)</f>
        <v>#REF!</v>
      </c>
      <c r="AA257"/>
      <c r="AB257"/>
      <c r="AC257" t="e">
        <f>IF(入力シート!#REF!="","","競技者")</f>
        <v>#REF!</v>
      </c>
      <c r="AD257" t="e">
        <f>IF(入力シート!#REF!="","",入力シート!#REF!)</f>
        <v>#REF!</v>
      </c>
      <c r="AE257" t="e">
        <f>IF(入力シート!#REF!="","",入力シート!#REF!)</f>
        <v>#REF!</v>
      </c>
      <c r="AF257" t="e">
        <f>IF(入力シート!#REF!="","",入力シート!#REF!)</f>
        <v>#REF!</v>
      </c>
      <c r="AG257" t="e">
        <f>IF(入力シート!#REF!="","",入力シート!#REF!)</f>
        <v>#REF!</v>
      </c>
    </row>
    <row r="258" spans="1:33" x14ac:dyDescent="0.4">
      <c r="A258" t="e">
        <f>IF(入力シート!#REF!="","",入力シート!#REF!)</f>
        <v>#REF!</v>
      </c>
      <c r="B258" t="e">
        <f>IF(入力シート!#REF!="","",入力シート!#REF!)</f>
        <v>#REF!</v>
      </c>
      <c r="C258" t="e">
        <f>IF(入力シート!#REF!="","",DBCS(入力シート!#REF!))</f>
        <v>#REF!</v>
      </c>
      <c r="D258" t="e">
        <f>IF(入力シート!#REF!="","",DBCS(入力シート!#REF!))</f>
        <v>#REF!</v>
      </c>
      <c r="E258" t="e">
        <f>ASC(IF(入力シート!#REF!="","",UPPER(入力シート!#REF!)))</f>
        <v>#REF!</v>
      </c>
      <c r="F258" t="e">
        <f>IF(入力シート!#REF!="","",PROPER(入力シート!#REF!))</f>
        <v>#REF!</v>
      </c>
      <c r="G258" t="e">
        <f>IF(入力シート!#REF!="","",入力シート!#REF!)</f>
        <v>#REF!</v>
      </c>
      <c r="H258" t="e">
        <f>IF(入力シート!#REF!="","",TEXT(入力シート!#REF!,"yyyy/mm/dd"))</f>
        <v>#REF!</v>
      </c>
      <c r="I258" t="e">
        <f>IF(入力シート!#REF!="","",入力シート!#REF!)</f>
        <v>#REF!</v>
      </c>
      <c r="J258" t="e">
        <f>IF(入力シート!#REF!="","",入力シート!#REF!)</f>
        <v>#REF!</v>
      </c>
      <c r="K258" t="e">
        <f>IF(入力シート!#REF!="","",入力シート!#REF!)</f>
        <v>#REF!</v>
      </c>
      <c r="L258" t="e">
        <f>IF(入力シート!#REF!="","",入力シート!#REF!)</f>
        <v>#REF!</v>
      </c>
      <c r="M258" t="e">
        <f>IF(入力シート!#REF!="","",入力シート!#REF!)</f>
        <v>#REF!</v>
      </c>
      <c r="N258" t="e">
        <f>IF(入力シート!#REF!="","",入力シート!#REF!)</f>
        <v>#REF!</v>
      </c>
      <c r="O258"/>
      <c r="P258" t="e">
        <f>IF(入力シート!#REF!="","",入力シート!#REF!)</f>
        <v>#REF!</v>
      </c>
      <c r="Q258" t="e">
        <f>IF(入力シート!#REF!="","",入力シート!#REF!)</f>
        <v>#REF!</v>
      </c>
      <c r="R258" t="e">
        <f>IF(入力シート!#REF!="","",入力シート!#REF!)</f>
        <v>#REF!</v>
      </c>
      <c r="S258" t="e">
        <f>IF(入力シート!#REF!="","",入力シート!#REF!)</f>
        <v>#REF!</v>
      </c>
      <c r="T258" t="e">
        <f>IF(入力シート!#REF!="","",入力シート!#REF!)</f>
        <v>#REF!</v>
      </c>
      <c r="U258" t="e">
        <f>IF(入力シート!#REF!="","",入力シート!#REF!)</f>
        <v>#REF!</v>
      </c>
      <c r="V258" t="e">
        <f>IF(入力シート!#REF!="","",入力シート!#REF!)</f>
        <v>#REF!</v>
      </c>
      <c r="W258" t="e">
        <f>IF(入力シート!#REF!="","",入力シート!#REF!)</f>
        <v>#REF!</v>
      </c>
      <c r="X258" t="e">
        <f>IF(入力シート!#REF!="","",入力シート!#REF!)</f>
        <v>#REF!</v>
      </c>
      <c r="Y258" t="e">
        <f>IF(入力シート!#REF!="","",入力シート!#REF!)</f>
        <v>#REF!</v>
      </c>
      <c r="Z258" t="e">
        <f>IF(入力シート!#REF!="","",入力シート!#REF!)</f>
        <v>#REF!</v>
      </c>
      <c r="AA258"/>
      <c r="AB258"/>
      <c r="AC258" t="e">
        <f>IF(入力シート!#REF!="","","競技者")</f>
        <v>#REF!</v>
      </c>
      <c r="AD258" t="e">
        <f>IF(入力シート!#REF!="","",入力シート!#REF!)</f>
        <v>#REF!</v>
      </c>
      <c r="AE258" t="e">
        <f>IF(入力シート!#REF!="","",入力シート!#REF!)</f>
        <v>#REF!</v>
      </c>
      <c r="AF258" t="e">
        <f>IF(入力シート!#REF!="","",入力シート!#REF!)</f>
        <v>#REF!</v>
      </c>
      <c r="AG258" t="e">
        <f>IF(入力シート!#REF!="","",入力シート!#REF!)</f>
        <v>#REF!</v>
      </c>
    </row>
    <row r="259" spans="1:33" x14ac:dyDescent="0.4">
      <c r="A259" t="e">
        <f>IF(入力シート!#REF!="","",入力シート!#REF!)</f>
        <v>#REF!</v>
      </c>
      <c r="B259" t="e">
        <f>IF(入力シート!#REF!="","",入力シート!#REF!)</f>
        <v>#REF!</v>
      </c>
      <c r="C259" t="e">
        <f>IF(入力シート!#REF!="","",DBCS(入力シート!#REF!))</f>
        <v>#REF!</v>
      </c>
      <c r="D259" t="e">
        <f>IF(入力シート!#REF!="","",DBCS(入力シート!#REF!))</f>
        <v>#REF!</v>
      </c>
      <c r="E259" t="e">
        <f>ASC(IF(入力シート!#REF!="","",UPPER(入力シート!#REF!)))</f>
        <v>#REF!</v>
      </c>
      <c r="F259" t="e">
        <f>IF(入力シート!#REF!="","",PROPER(入力シート!#REF!))</f>
        <v>#REF!</v>
      </c>
      <c r="G259" t="e">
        <f>IF(入力シート!#REF!="","",入力シート!#REF!)</f>
        <v>#REF!</v>
      </c>
      <c r="H259" t="e">
        <f>IF(入力シート!#REF!="","",TEXT(入力シート!#REF!,"yyyy/mm/dd"))</f>
        <v>#REF!</v>
      </c>
      <c r="I259" t="e">
        <f>IF(入力シート!#REF!="","",入力シート!#REF!)</f>
        <v>#REF!</v>
      </c>
      <c r="J259" t="e">
        <f>IF(入力シート!#REF!="","",入力シート!#REF!)</f>
        <v>#REF!</v>
      </c>
      <c r="K259" t="e">
        <f>IF(入力シート!#REF!="","",入力シート!#REF!)</f>
        <v>#REF!</v>
      </c>
      <c r="L259" t="e">
        <f>IF(入力シート!#REF!="","",入力シート!#REF!)</f>
        <v>#REF!</v>
      </c>
      <c r="M259" t="e">
        <f>IF(入力シート!#REF!="","",入力シート!#REF!)</f>
        <v>#REF!</v>
      </c>
      <c r="N259" t="e">
        <f>IF(入力シート!#REF!="","",入力シート!#REF!)</f>
        <v>#REF!</v>
      </c>
      <c r="O259"/>
      <c r="P259" t="e">
        <f>IF(入力シート!#REF!="","",入力シート!#REF!)</f>
        <v>#REF!</v>
      </c>
      <c r="Q259" t="e">
        <f>IF(入力シート!#REF!="","",入力シート!#REF!)</f>
        <v>#REF!</v>
      </c>
      <c r="R259" t="e">
        <f>IF(入力シート!#REF!="","",入力シート!#REF!)</f>
        <v>#REF!</v>
      </c>
      <c r="S259" t="e">
        <f>IF(入力シート!#REF!="","",入力シート!#REF!)</f>
        <v>#REF!</v>
      </c>
      <c r="T259" t="e">
        <f>IF(入力シート!#REF!="","",入力シート!#REF!)</f>
        <v>#REF!</v>
      </c>
      <c r="U259" t="e">
        <f>IF(入力シート!#REF!="","",入力シート!#REF!)</f>
        <v>#REF!</v>
      </c>
      <c r="V259" t="e">
        <f>IF(入力シート!#REF!="","",入力シート!#REF!)</f>
        <v>#REF!</v>
      </c>
      <c r="W259" t="e">
        <f>IF(入力シート!#REF!="","",入力シート!#REF!)</f>
        <v>#REF!</v>
      </c>
      <c r="X259" t="e">
        <f>IF(入力シート!#REF!="","",入力シート!#REF!)</f>
        <v>#REF!</v>
      </c>
      <c r="Y259" t="e">
        <f>IF(入力シート!#REF!="","",入力シート!#REF!)</f>
        <v>#REF!</v>
      </c>
      <c r="Z259" t="e">
        <f>IF(入力シート!#REF!="","",入力シート!#REF!)</f>
        <v>#REF!</v>
      </c>
      <c r="AA259"/>
      <c r="AB259"/>
      <c r="AC259" t="e">
        <f>IF(入力シート!#REF!="","","競技者")</f>
        <v>#REF!</v>
      </c>
      <c r="AD259" t="e">
        <f>IF(入力シート!#REF!="","",入力シート!#REF!)</f>
        <v>#REF!</v>
      </c>
      <c r="AE259" t="e">
        <f>IF(入力シート!#REF!="","",入力シート!#REF!)</f>
        <v>#REF!</v>
      </c>
      <c r="AF259" t="e">
        <f>IF(入力シート!#REF!="","",入力シート!#REF!)</f>
        <v>#REF!</v>
      </c>
      <c r="AG259" t="e">
        <f>IF(入力シート!#REF!="","",入力シート!#REF!)</f>
        <v>#REF!</v>
      </c>
    </row>
    <row r="260" spans="1:33" x14ac:dyDescent="0.4">
      <c r="A260" t="e">
        <f>IF(入力シート!#REF!="","",入力シート!#REF!)</f>
        <v>#REF!</v>
      </c>
      <c r="B260" t="e">
        <f>IF(入力シート!#REF!="","",入力シート!#REF!)</f>
        <v>#REF!</v>
      </c>
      <c r="C260" t="e">
        <f>IF(入力シート!#REF!="","",DBCS(入力シート!#REF!))</f>
        <v>#REF!</v>
      </c>
      <c r="D260" t="e">
        <f>IF(入力シート!#REF!="","",DBCS(入力シート!#REF!))</f>
        <v>#REF!</v>
      </c>
      <c r="E260" t="e">
        <f>ASC(IF(入力シート!#REF!="","",UPPER(入力シート!#REF!)))</f>
        <v>#REF!</v>
      </c>
      <c r="F260" t="e">
        <f>IF(入力シート!#REF!="","",PROPER(入力シート!#REF!))</f>
        <v>#REF!</v>
      </c>
      <c r="G260" t="e">
        <f>IF(入力シート!#REF!="","",入力シート!#REF!)</f>
        <v>#REF!</v>
      </c>
      <c r="H260" t="e">
        <f>IF(入力シート!#REF!="","",TEXT(入力シート!#REF!,"yyyy/mm/dd"))</f>
        <v>#REF!</v>
      </c>
      <c r="I260" t="e">
        <f>IF(入力シート!#REF!="","",入力シート!#REF!)</f>
        <v>#REF!</v>
      </c>
      <c r="J260" t="e">
        <f>IF(入力シート!#REF!="","",入力シート!#REF!)</f>
        <v>#REF!</v>
      </c>
      <c r="K260" t="e">
        <f>IF(入力シート!#REF!="","",入力シート!#REF!)</f>
        <v>#REF!</v>
      </c>
      <c r="L260" t="e">
        <f>IF(入力シート!#REF!="","",入力シート!#REF!)</f>
        <v>#REF!</v>
      </c>
      <c r="M260" t="e">
        <f>IF(入力シート!#REF!="","",入力シート!#REF!)</f>
        <v>#REF!</v>
      </c>
      <c r="N260" t="e">
        <f>IF(入力シート!#REF!="","",入力シート!#REF!)</f>
        <v>#REF!</v>
      </c>
      <c r="O260"/>
      <c r="P260" t="e">
        <f>IF(入力シート!#REF!="","",入力シート!#REF!)</f>
        <v>#REF!</v>
      </c>
      <c r="Q260" t="e">
        <f>IF(入力シート!#REF!="","",入力シート!#REF!)</f>
        <v>#REF!</v>
      </c>
      <c r="R260" t="e">
        <f>IF(入力シート!#REF!="","",入力シート!#REF!)</f>
        <v>#REF!</v>
      </c>
      <c r="S260" t="e">
        <f>IF(入力シート!#REF!="","",入力シート!#REF!)</f>
        <v>#REF!</v>
      </c>
      <c r="T260" t="e">
        <f>IF(入力シート!#REF!="","",入力シート!#REF!)</f>
        <v>#REF!</v>
      </c>
      <c r="U260" t="e">
        <f>IF(入力シート!#REF!="","",入力シート!#REF!)</f>
        <v>#REF!</v>
      </c>
      <c r="V260" t="e">
        <f>IF(入力シート!#REF!="","",入力シート!#REF!)</f>
        <v>#REF!</v>
      </c>
      <c r="W260" t="e">
        <f>IF(入力シート!#REF!="","",入力シート!#REF!)</f>
        <v>#REF!</v>
      </c>
      <c r="X260" t="e">
        <f>IF(入力シート!#REF!="","",入力シート!#REF!)</f>
        <v>#REF!</v>
      </c>
      <c r="Y260" t="e">
        <f>IF(入力シート!#REF!="","",入力シート!#REF!)</f>
        <v>#REF!</v>
      </c>
      <c r="Z260" t="e">
        <f>IF(入力シート!#REF!="","",入力シート!#REF!)</f>
        <v>#REF!</v>
      </c>
      <c r="AA260"/>
      <c r="AB260"/>
      <c r="AC260" t="e">
        <f>IF(入力シート!#REF!="","","競技者")</f>
        <v>#REF!</v>
      </c>
      <c r="AD260" t="e">
        <f>IF(入力シート!#REF!="","",入力シート!#REF!)</f>
        <v>#REF!</v>
      </c>
      <c r="AE260" t="e">
        <f>IF(入力シート!#REF!="","",入力シート!#REF!)</f>
        <v>#REF!</v>
      </c>
      <c r="AF260" t="e">
        <f>IF(入力シート!#REF!="","",入力シート!#REF!)</f>
        <v>#REF!</v>
      </c>
      <c r="AG260" t="e">
        <f>IF(入力シート!#REF!="","",入力シート!#REF!)</f>
        <v>#REF!</v>
      </c>
    </row>
    <row r="261" spans="1:33" x14ac:dyDescent="0.4">
      <c r="A261" t="e">
        <f>IF(入力シート!#REF!="","",入力シート!#REF!)</f>
        <v>#REF!</v>
      </c>
      <c r="B261" t="e">
        <f>IF(入力シート!#REF!="","",入力シート!#REF!)</f>
        <v>#REF!</v>
      </c>
      <c r="C261" t="e">
        <f>IF(入力シート!#REF!="","",DBCS(入力シート!#REF!))</f>
        <v>#REF!</v>
      </c>
      <c r="D261" t="e">
        <f>IF(入力シート!#REF!="","",DBCS(入力シート!#REF!))</f>
        <v>#REF!</v>
      </c>
      <c r="E261" t="e">
        <f>ASC(IF(入力シート!#REF!="","",UPPER(入力シート!#REF!)))</f>
        <v>#REF!</v>
      </c>
      <c r="F261" t="e">
        <f>IF(入力シート!#REF!="","",PROPER(入力シート!#REF!))</f>
        <v>#REF!</v>
      </c>
      <c r="G261" t="e">
        <f>IF(入力シート!#REF!="","",入力シート!#REF!)</f>
        <v>#REF!</v>
      </c>
      <c r="H261" t="e">
        <f>IF(入力シート!#REF!="","",TEXT(入力シート!#REF!,"yyyy/mm/dd"))</f>
        <v>#REF!</v>
      </c>
      <c r="I261" t="e">
        <f>IF(入力シート!#REF!="","",入力シート!#REF!)</f>
        <v>#REF!</v>
      </c>
      <c r="J261" t="e">
        <f>IF(入力シート!#REF!="","",入力シート!#REF!)</f>
        <v>#REF!</v>
      </c>
      <c r="K261" t="e">
        <f>IF(入力シート!#REF!="","",入力シート!#REF!)</f>
        <v>#REF!</v>
      </c>
      <c r="L261" t="e">
        <f>IF(入力シート!#REF!="","",入力シート!#REF!)</f>
        <v>#REF!</v>
      </c>
      <c r="M261" t="e">
        <f>IF(入力シート!#REF!="","",入力シート!#REF!)</f>
        <v>#REF!</v>
      </c>
      <c r="N261" t="e">
        <f>IF(入力シート!#REF!="","",入力シート!#REF!)</f>
        <v>#REF!</v>
      </c>
      <c r="O261"/>
      <c r="P261" t="e">
        <f>IF(入力シート!#REF!="","",入力シート!#REF!)</f>
        <v>#REF!</v>
      </c>
      <c r="Q261" t="e">
        <f>IF(入力シート!#REF!="","",入力シート!#REF!)</f>
        <v>#REF!</v>
      </c>
      <c r="R261" t="e">
        <f>IF(入力シート!#REF!="","",入力シート!#REF!)</f>
        <v>#REF!</v>
      </c>
      <c r="S261" t="e">
        <f>IF(入力シート!#REF!="","",入力シート!#REF!)</f>
        <v>#REF!</v>
      </c>
      <c r="T261" t="e">
        <f>IF(入力シート!#REF!="","",入力シート!#REF!)</f>
        <v>#REF!</v>
      </c>
      <c r="U261" t="e">
        <f>IF(入力シート!#REF!="","",入力シート!#REF!)</f>
        <v>#REF!</v>
      </c>
      <c r="V261" t="e">
        <f>IF(入力シート!#REF!="","",入力シート!#REF!)</f>
        <v>#REF!</v>
      </c>
      <c r="W261" t="e">
        <f>IF(入力シート!#REF!="","",入力シート!#REF!)</f>
        <v>#REF!</v>
      </c>
      <c r="X261" t="e">
        <f>IF(入力シート!#REF!="","",入力シート!#REF!)</f>
        <v>#REF!</v>
      </c>
      <c r="Y261" t="e">
        <f>IF(入力シート!#REF!="","",入力シート!#REF!)</f>
        <v>#REF!</v>
      </c>
      <c r="Z261" t="e">
        <f>IF(入力シート!#REF!="","",入力シート!#REF!)</f>
        <v>#REF!</v>
      </c>
      <c r="AA261"/>
      <c r="AB261"/>
      <c r="AC261" t="e">
        <f>IF(入力シート!#REF!="","","競技者")</f>
        <v>#REF!</v>
      </c>
      <c r="AD261" t="e">
        <f>IF(入力シート!#REF!="","",入力シート!#REF!)</f>
        <v>#REF!</v>
      </c>
      <c r="AE261" t="e">
        <f>IF(入力シート!#REF!="","",入力シート!#REF!)</f>
        <v>#REF!</v>
      </c>
      <c r="AF261" t="e">
        <f>IF(入力シート!#REF!="","",入力シート!#REF!)</f>
        <v>#REF!</v>
      </c>
      <c r="AG261" t="e">
        <f>IF(入力シート!#REF!="","",入力シート!#REF!)</f>
        <v>#REF!</v>
      </c>
    </row>
    <row r="262" spans="1:33" x14ac:dyDescent="0.4">
      <c r="A262" t="e">
        <f>IF(入力シート!#REF!="","",入力シート!#REF!)</f>
        <v>#REF!</v>
      </c>
      <c r="B262" t="e">
        <f>IF(入力シート!#REF!="","",入力シート!#REF!)</f>
        <v>#REF!</v>
      </c>
      <c r="C262" t="e">
        <f>IF(入力シート!#REF!="","",DBCS(入力シート!#REF!))</f>
        <v>#REF!</v>
      </c>
      <c r="D262" t="e">
        <f>IF(入力シート!#REF!="","",DBCS(入力シート!#REF!))</f>
        <v>#REF!</v>
      </c>
      <c r="E262" t="e">
        <f>ASC(IF(入力シート!#REF!="","",UPPER(入力シート!#REF!)))</f>
        <v>#REF!</v>
      </c>
      <c r="F262" t="e">
        <f>IF(入力シート!#REF!="","",PROPER(入力シート!#REF!))</f>
        <v>#REF!</v>
      </c>
      <c r="G262" t="e">
        <f>IF(入力シート!#REF!="","",入力シート!#REF!)</f>
        <v>#REF!</v>
      </c>
      <c r="H262" t="e">
        <f>IF(入力シート!#REF!="","",TEXT(入力シート!#REF!,"yyyy/mm/dd"))</f>
        <v>#REF!</v>
      </c>
      <c r="I262" t="e">
        <f>IF(入力シート!#REF!="","",入力シート!#REF!)</f>
        <v>#REF!</v>
      </c>
      <c r="J262" t="e">
        <f>IF(入力シート!#REF!="","",入力シート!#REF!)</f>
        <v>#REF!</v>
      </c>
      <c r="K262" t="e">
        <f>IF(入力シート!#REF!="","",入力シート!#REF!)</f>
        <v>#REF!</v>
      </c>
      <c r="L262" t="e">
        <f>IF(入力シート!#REF!="","",入力シート!#REF!)</f>
        <v>#REF!</v>
      </c>
      <c r="M262" t="e">
        <f>IF(入力シート!#REF!="","",入力シート!#REF!)</f>
        <v>#REF!</v>
      </c>
      <c r="N262" t="e">
        <f>IF(入力シート!#REF!="","",入力シート!#REF!)</f>
        <v>#REF!</v>
      </c>
      <c r="O262"/>
      <c r="P262" t="e">
        <f>IF(入力シート!#REF!="","",入力シート!#REF!)</f>
        <v>#REF!</v>
      </c>
      <c r="Q262" t="e">
        <f>IF(入力シート!#REF!="","",入力シート!#REF!)</f>
        <v>#REF!</v>
      </c>
      <c r="R262" t="e">
        <f>IF(入力シート!#REF!="","",入力シート!#REF!)</f>
        <v>#REF!</v>
      </c>
      <c r="S262" t="e">
        <f>IF(入力シート!#REF!="","",入力シート!#REF!)</f>
        <v>#REF!</v>
      </c>
      <c r="T262" t="e">
        <f>IF(入力シート!#REF!="","",入力シート!#REF!)</f>
        <v>#REF!</v>
      </c>
      <c r="U262" t="e">
        <f>IF(入力シート!#REF!="","",入力シート!#REF!)</f>
        <v>#REF!</v>
      </c>
      <c r="V262" t="e">
        <f>IF(入力シート!#REF!="","",入力シート!#REF!)</f>
        <v>#REF!</v>
      </c>
      <c r="W262" t="e">
        <f>IF(入力シート!#REF!="","",入力シート!#REF!)</f>
        <v>#REF!</v>
      </c>
      <c r="X262" t="e">
        <f>IF(入力シート!#REF!="","",入力シート!#REF!)</f>
        <v>#REF!</v>
      </c>
      <c r="Y262" t="e">
        <f>IF(入力シート!#REF!="","",入力シート!#REF!)</f>
        <v>#REF!</v>
      </c>
      <c r="Z262" t="e">
        <f>IF(入力シート!#REF!="","",入力シート!#REF!)</f>
        <v>#REF!</v>
      </c>
      <c r="AA262"/>
      <c r="AB262"/>
      <c r="AC262" t="e">
        <f>IF(入力シート!#REF!="","","競技者")</f>
        <v>#REF!</v>
      </c>
      <c r="AD262" t="e">
        <f>IF(入力シート!#REF!="","",入力シート!#REF!)</f>
        <v>#REF!</v>
      </c>
      <c r="AE262" t="e">
        <f>IF(入力シート!#REF!="","",入力シート!#REF!)</f>
        <v>#REF!</v>
      </c>
      <c r="AF262" t="e">
        <f>IF(入力シート!#REF!="","",入力シート!#REF!)</f>
        <v>#REF!</v>
      </c>
      <c r="AG262" t="e">
        <f>IF(入力シート!#REF!="","",入力シート!#REF!)</f>
        <v>#REF!</v>
      </c>
    </row>
    <row r="263" spans="1:33" x14ac:dyDescent="0.4">
      <c r="A263" t="e">
        <f>IF(入力シート!#REF!="","",入力シート!#REF!)</f>
        <v>#REF!</v>
      </c>
      <c r="B263" t="e">
        <f>IF(入力シート!#REF!="","",入力シート!#REF!)</f>
        <v>#REF!</v>
      </c>
      <c r="C263" t="e">
        <f>IF(入力シート!#REF!="","",DBCS(入力シート!#REF!))</f>
        <v>#REF!</v>
      </c>
      <c r="D263" t="e">
        <f>IF(入力シート!#REF!="","",DBCS(入力シート!#REF!))</f>
        <v>#REF!</v>
      </c>
      <c r="E263" t="e">
        <f>ASC(IF(入力シート!#REF!="","",UPPER(入力シート!#REF!)))</f>
        <v>#REF!</v>
      </c>
      <c r="F263" t="e">
        <f>IF(入力シート!#REF!="","",PROPER(入力シート!#REF!))</f>
        <v>#REF!</v>
      </c>
      <c r="G263" t="e">
        <f>IF(入力シート!#REF!="","",入力シート!#REF!)</f>
        <v>#REF!</v>
      </c>
      <c r="H263" t="e">
        <f>IF(入力シート!#REF!="","",TEXT(入力シート!#REF!,"yyyy/mm/dd"))</f>
        <v>#REF!</v>
      </c>
      <c r="I263" t="e">
        <f>IF(入力シート!#REF!="","",入力シート!#REF!)</f>
        <v>#REF!</v>
      </c>
      <c r="J263" t="e">
        <f>IF(入力シート!#REF!="","",入力シート!#REF!)</f>
        <v>#REF!</v>
      </c>
      <c r="K263" t="e">
        <f>IF(入力シート!#REF!="","",入力シート!#REF!)</f>
        <v>#REF!</v>
      </c>
      <c r="L263" t="e">
        <f>IF(入力シート!#REF!="","",入力シート!#REF!)</f>
        <v>#REF!</v>
      </c>
      <c r="M263" t="e">
        <f>IF(入力シート!#REF!="","",入力シート!#REF!)</f>
        <v>#REF!</v>
      </c>
      <c r="N263" t="e">
        <f>IF(入力シート!#REF!="","",入力シート!#REF!)</f>
        <v>#REF!</v>
      </c>
      <c r="O263"/>
      <c r="P263" t="e">
        <f>IF(入力シート!#REF!="","",入力シート!#REF!)</f>
        <v>#REF!</v>
      </c>
      <c r="Q263" t="e">
        <f>IF(入力シート!#REF!="","",入力シート!#REF!)</f>
        <v>#REF!</v>
      </c>
      <c r="R263" t="e">
        <f>IF(入力シート!#REF!="","",入力シート!#REF!)</f>
        <v>#REF!</v>
      </c>
      <c r="S263" t="e">
        <f>IF(入力シート!#REF!="","",入力シート!#REF!)</f>
        <v>#REF!</v>
      </c>
      <c r="T263" t="e">
        <f>IF(入力シート!#REF!="","",入力シート!#REF!)</f>
        <v>#REF!</v>
      </c>
      <c r="U263" t="e">
        <f>IF(入力シート!#REF!="","",入力シート!#REF!)</f>
        <v>#REF!</v>
      </c>
      <c r="V263" t="e">
        <f>IF(入力シート!#REF!="","",入力シート!#REF!)</f>
        <v>#REF!</v>
      </c>
      <c r="W263" t="e">
        <f>IF(入力シート!#REF!="","",入力シート!#REF!)</f>
        <v>#REF!</v>
      </c>
      <c r="X263" t="e">
        <f>IF(入力シート!#REF!="","",入力シート!#REF!)</f>
        <v>#REF!</v>
      </c>
      <c r="Y263" t="e">
        <f>IF(入力シート!#REF!="","",入力シート!#REF!)</f>
        <v>#REF!</v>
      </c>
      <c r="Z263" t="e">
        <f>IF(入力シート!#REF!="","",入力シート!#REF!)</f>
        <v>#REF!</v>
      </c>
      <c r="AA263"/>
      <c r="AB263"/>
      <c r="AC263" t="e">
        <f>IF(入力シート!#REF!="","","競技者")</f>
        <v>#REF!</v>
      </c>
      <c r="AD263" t="e">
        <f>IF(入力シート!#REF!="","",入力シート!#REF!)</f>
        <v>#REF!</v>
      </c>
      <c r="AE263" t="e">
        <f>IF(入力シート!#REF!="","",入力シート!#REF!)</f>
        <v>#REF!</v>
      </c>
      <c r="AF263" t="e">
        <f>IF(入力シート!#REF!="","",入力シート!#REF!)</f>
        <v>#REF!</v>
      </c>
      <c r="AG263" t="e">
        <f>IF(入力シート!#REF!="","",入力シート!#REF!)</f>
        <v>#REF!</v>
      </c>
    </row>
    <row r="264" spans="1:33" x14ac:dyDescent="0.4">
      <c r="A264" t="e">
        <f>IF(入力シート!#REF!="","",入力シート!#REF!)</f>
        <v>#REF!</v>
      </c>
      <c r="B264" t="e">
        <f>IF(入力シート!#REF!="","",入力シート!#REF!)</f>
        <v>#REF!</v>
      </c>
      <c r="C264" t="e">
        <f>IF(入力シート!#REF!="","",DBCS(入力シート!#REF!))</f>
        <v>#REF!</v>
      </c>
      <c r="D264" t="e">
        <f>IF(入力シート!#REF!="","",DBCS(入力シート!#REF!))</f>
        <v>#REF!</v>
      </c>
      <c r="E264" t="e">
        <f>ASC(IF(入力シート!#REF!="","",UPPER(入力シート!#REF!)))</f>
        <v>#REF!</v>
      </c>
      <c r="F264" t="e">
        <f>IF(入力シート!#REF!="","",PROPER(入力シート!#REF!))</f>
        <v>#REF!</v>
      </c>
      <c r="G264" t="e">
        <f>IF(入力シート!#REF!="","",入力シート!#REF!)</f>
        <v>#REF!</v>
      </c>
      <c r="H264" t="e">
        <f>IF(入力シート!#REF!="","",TEXT(入力シート!#REF!,"yyyy/mm/dd"))</f>
        <v>#REF!</v>
      </c>
      <c r="I264" t="e">
        <f>IF(入力シート!#REF!="","",入力シート!#REF!)</f>
        <v>#REF!</v>
      </c>
      <c r="J264" t="e">
        <f>IF(入力シート!#REF!="","",入力シート!#REF!)</f>
        <v>#REF!</v>
      </c>
      <c r="K264" t="e">
        <f>IF(入力シート!#REF!="","",入力シート!#REF!)</f>
        <v>#REF!</v>
      </c>
      <c r="L264" t="e">
        <f>IF(入力シート!#REF!="","",入力シート!#REF!)</f>
        <v>#REF!</v>
      </c>
      <c r="M264" t="e">
        <f>IF(入力シート!#REF!="","",入力シート!#REF!)</f>
        <v>#REF!</v>
      </c>
      <c r="N264" t="e">
        <f>IF(入力シート!#REF!="","",入力シート!#REF!)</f>
        <v>#REF!</v>
      </c>
      <c r="O264"/>
      <c r="P264" t="e">
        <f>IF(入力シート!#REF!="","",入力シート!#REF!)</f>
        <v>#REF!</v>
      </c>
      <c r="Q264" t="e">
        <f>IF(入力シート!#REF!="","",入力シート!#REF!)</f>
        <v>#REF!</v>
      </c>
      <c r="R264" t="e">
        <f>IF(入力シート!#REF!="","",入力シート!#REF!)</f>
        <v>#REF!</v>
      </c>
      <c r="S264" t="e">
        <f>IF(入力シート!#REF!="","",入力シート!#REF!)</f>
        <v>#REF!</v>
      </c>
      <c r="T264" t="e">
        <f>IF(入力シート!#REF!="","",入力シート!#REF!)</f>
        <v>#REF!</v>
      </c>
      <c r="U264" t="e">
        <f>IF(入力シート!#REF!="","",入力シート!#REF!)</f>
        <v>#REF!</v>
      </c>
      <c r="V264" t="e">
        <f>IF(入力シート!#REF!="","",入力シート!#REF!)</f>
        <v>#REF!</v>
      </c>
      <c r="W264" t="e">
        <f>IF(入力シート!#REF!="","",入力シート!#REF!)</f>
        <v>#REF!</v>
      </c>
      <c r="X264" t="e">
        <f>IF(入力シート!#REF!="","",入力シート!#REF!)</f>
        <v>#REF!</v>
      </c>
      <c r="Y264" t="e">
        <f>IF(入力シート!#REF!="","",入力シート!#REF!)</f>
        <v>#REF!</v>
      </c>
      <c r="Z264" t="e">
        <f>IF(入力シート!#REF!="","",入力シート!#REF!)</f>
        <v>#REF!</v>
      </c>
      <c r="AA264"/>
      <c r="AB264"/>
      <c r="AC264" t="e">
        <f>IF(入力シート!#REF!="","","競技者")</f>
        <v>#REF!</v>
      </c>
      <c r="AD264" t="e">
        <f>IF(入力シート!#REF!="","",入力シート!#REF!)</f>
        <v>#REF!</v>
      </c>
      <c r="AE264" t="e">
        <f>IF(入力シート!#REF!="","",入力シート!#REF!)</f>
        <v>#REF!</v>
      </c>
      <c r="AF264" t="e">
        <f>IF(入力シート!#REF!="","",入力シート!#REF!)</f>
        <v>#REF!</v>
      </c>
      <c r="AG264" t="e">
        <f>IF(入力シート!#REF!="","",入力シート!#REF!)</f>
        <v>#REF!</v>
      </c>
    </row>
    <row r="265" spans="1:33" x14ac:dyDescent="0.4">
      <c r="A265" t="e">
        <f>IF(入力シート!#REF!="","",入力シート!#REF!)</f>
        <v>#REF!</v>
      </c>
      <c r="B265" t="e">
        <f>IF(入力シート!#REF!="","",入力シート!#REF!)</f>
        <v>#REF!</v>
      </c>
      <c r="C265" t="e">
        <f>IF(入力シート!#REF!="","",DBCS(入力シート!#REF!))</f>
        <v>#REF!</v>
      </c>
      <c r="D265" t="e">
        <f>IF(入力シート!#REF!="","",DBCS(入力シート!#REF!))</f>
        <v>#REF!</v>
      </c>
      <c r="E265" t="e">
        <f>ASC(IF(入力シート!#REF!="","",UPPER(入力シート!#REF!)))</f>
        <v>#REF!</v>
      </c>
      <c r="F265" t="e">
        <f>IF(入力シート!#REF!="","",PROPER(入力シート!#REF!))</f>
        <v>#REF!</v>
      </c>
      <c r="G265" t="e">
        <f>IF(入力シート!#REF!="","",入力シート!#REF!)</f>
        <v>#REF!</v>
      </c>
      <c r="H265" t="e">
        <f>IF(入力シート!#REF!="","",TEXT(入力シート!#REF!,"yyyy/mm/dd"))</f>
        <v>#REF!</v>
      </c>
      <c r="I265" t="e">
        <f>IF(入力シート!#REF!="","",入力シート!#REF!)</f>
        <v>#REF!</v>
      </c>
      <c r="J265" t="e">
        <f>IF(入力シート!#REF!="","",入力シート!#REF!)</f>
        <v>#REF!</v>
      </c>
      <c r="K265" t="e">
        <f>IF(入力シート!#REF!="","",入力シート!#REF!)</f>
        <v>#REF!</v>
      </c>
      <c r="L265" t="e">
        <f>IF(入力シート!#REF!="","",入力シート!#REF!)</f>
        <v>#REF!</v>
      </c>
      <c r="M265" t="e">
        <f>IF(入力シート!#REF!="","",入力シート!#REF!)</f>
        <v>#REF!</v>
      </c>
      <c r="N265" t="e">
        <f>IF(入力シート!#REF!="","",入力シート!#REF!)</f>
        <v>#REF!</v>
      </c>
      <c r="O265"/>
      <c r="P265" t="e">
        <f>IF(入力シート!#REF!="","",入力シート!#REF!)</f>
        <v>#REF!</v>
      </c>
      <c r="Q265" t="e">
        <f>IF(入力シート!#REF!="","",入力シート!#REF!)</f>
        <v>#REF!</v>
      </c>
      <c r="R265" t="e">
        <f>IF(入力シート!#REF!="","",入力シート!#REF!)</f>
        <v>#REF!</v>
      </c>
      <c r="S265" t="e">
        <f>IF(入力シート!#REF!="","",入力シート!#REF!)</f>
        <v>#REF!</v>
      </c>
      <c r="T265" t="e">
        <f>IF(入力シート!#REF!="","",入力シート!#REF!)</f>
        <v>#REF!</v>
      </c>
      <c r="U265" t="e">
        <f>IF(入力シート!#REF!="","",入力シート!#REF!)</f>
        <v>#REF!</v>
      </c>
      <c r="V265" t="e">
        <f>IF(入力シート!#REF!="","",入力シート!#REF!)</f>
        <v>#REF!</v>
      </c>
      <c r="W265" t="e">
        <f>IF(入力シート!#REF!="","",入力シート!#REF!)</f>
        <v>#REF!</v>
      </c>
      <c r="X265" t="e">
        <f>IF(入力シート!#REF!="","",入力シート!#REF!)</f>
        <v>#REF!</v>
      </c>
      <c r="Y265" t="e">
        <f>IF(入力シート!#REF!="","",入力シート!#REF!)</f>
        <v>#REF!</v>
      </c>
      <c r="Z265" t="e">
        <f>IF(入力シート!#REF!="","",入力シート!#REF!)</f>
        <v>#REF!</v>
      </c>
      <c r="AA265"/>
      <c r="AB265"/>
      <c r="AC265" t="e">
        <f>IF(入力シート!#REF!="","","競技者")</f>
        <v>#REF!</v>
      </c>
      <c r="AD265" t="e">
        <f>IF(入力シート!#REF!="","",入力シート!#REF!)</f>
        <v>#REF!</v>
      </c>
      <c r="AE265" t="e">
        <f>IF(入力シート!#REF!="","",入力シート!#REF!)</f>
        <v>#REF!</v>
      </c>
      <c r="AF265" t="e">
        <f>IF(入力シート!#REF!="","",入力シート!#REF!)</f>
        <v>#REF!</v>
      </c>
      <c r="AG265" t="e">
        <f>IF(入力シート!#REF!="","",入力シート!#REF!)</f>
        <v>#REF!</v>
      </c>
    </row>
    <row r="266" spans="1:33" x14ac:dyDescent="0.4">
      <c r="A266" t="e">
        <f>IF(入力シート!#REF!="","",入力シート!#REF!)</f>
        <v>#REF!</v>
      </c>
      <c r="B266" t="e">
        <f>IF(入力シート!#REF!="","",入力シート!#REF!)</f>
        <v>#REF!</v>
      </c>
      <c r="C266" t="e">
        <f>IF(入力シート!#REF!="","",DBCS(入力シート!#REF!))</f>
        <v>#REF!</v>
      </c>
      <c r="D266" t="e">
        <f>IF(入力シート!#REF!="","",DBCS(入力シート!#REF!))</f>
        <v>#REF!</v>
      </c>
      <c r="E266" t="e">
        <f>ASC(IF(入力シート!#REF!="","",UPPER(入力シート!#REF!)))</f>
        <v>#REF!</v>
      </c>
      <c r="F266" t="e">
        <f>IF(入力シート!#REF!="","",PROPER(入力シート!#REF!))</f>
        <v>#REF!</v>
      </c>
      <c r="G266" t="e">
        <f>IF(入力シート!#REF!="","",入力シート!#REF!)</f>
        <v>#REF!</v>
      </c>
      <c r="H266" t="e">
        <f>IF(入力シート!#REF!="","",TEXT(入力シート!#REF!,"yyyy/mm/dd"))</f>
        <v>#REF!</v>
      </c>
      <c r="I266" t="e">
        <f>IF(入力シート!#REF!="","",入力シート!#REF!)</f>
        <v>#REF!</v>
      </c>
      <c r="J266" t="e">
        <f>IF(入力シート!#REF!="","",入力シート!#REF!)</f>
        <v>#REF!</v>
      </c>
      <c r="K266" t="e">
        <f>IF(入力シート!#REF!="","",入力シート!#REF!)</f>
        <v>#REF!</v>
      </c>
      <c r="L266" t="e">
        <f>IF(入力シート!#REF!="","",入力シート!#REF!)</f>
        <v>#REF!</v>
      </c>
      <c r="M266" t="e">
        <f>IF(入力シート!#REF!="","",入力シート!#REF!)</f>
        <v>#REF!</v>
      </c>
      <c r="N266" t="e">
        <f>IF(入力シート!#REF!="","",入力シート!#REF!)</f>
        <v>#REF!</v>
      </c>
      <c r="O266"/>
      <c r="P266" t="e">
        <f>IF(入力シート!#REF!="","",入力シート!#REF!)</f>
        <v>#REF!</v>
      </c>
      <c r="Q266" t="e">
        <f>IF(入力シート!#REF!="","",入力シート!#REF!)</f>
        <v>#REF!</v>
      </c>
      <c r="R266" t="e">
        <f>IF(入力シート!#REF!="","",入力シート!#REF!)</f>
        <v>#REF!</v>
      </c>
      <c r="S266" t="e">
        <f>IF(入力シート!#REF!="","",入力シート!#REF!)</f>
        <v>#REF!</v>
      </c>
      <c r="T266" t="e">
        <f>IF(入力シート!#REF!="","",入力シート!#REF!)</f>
        <v>#REF!</v>
      </c>
      <c r="U266" t="e">
        <f>IF(入力シート!#REF!="","",入力シート!#REF!)</f>
        <v>#REF!</v>
      </c>
      <c r="V266" t="e">
        <f>IF(入力シート!#REF!="","",入力シート!#REF!)</f>
        <v>#REF!</v>
      </c>
      <c r="W266" t="e">
        <f>IF(入力シート!#REF!="","",入力シート!#REF!)</f>
        <v>#REF!</v>
      </c>
      <c r="X266" t="e">
        <f>IF(入力シート!#REF!="","",入力シート!#REF!)</f>
        <v>#REF!</v>
      </c>
      <c r="Y266" t="e">
        <f>IF(入力シート!#REF!="","",入力シート!#REF!)</f>
        <v>#REF!</v>
      </c>
      <c r="Z266" t="e">
        <f>IF(入力シート!#REF!="","",入力シート!#REF!)</f>
        <v>#REF!</v>
      </c>
      <c r="AA266"/>
      <c r="AB266"/>
      <c r="AC266" t="e">
        <f>IF(入力シート!#REF!="","","競技者")</f>
        <v>#REF!</v>
      </c>
      <c r="AD266" t="e">
        <f>IF(入力シート!#REF!="","",入力シート!#REF!)</f>
        <v>#REF!</v>
      </c>
      <c r="AE266" t="e">
        <f>IF(入力シート!#REF!="","",入力シート!#REF!)</f>
        <v>#REF!</v>
      </c>
      <c r="AF266" t="e">
        <f>IF(入力シート!#REF!="","",入力シート!#REF!)</f>
        <v>#REF!</v>
      </c>
      <c r="AG266" t="e">
        <f>IF(入力シート!#REF!="","",入力シート!#REF!)</f>
        <v>#REF!</v>
      </c>
    </row>
    <row r="267" spans="1:33" x14ac:dyDescent="0.4">
      <c r="A267" t="e">
        <f>IF(入力シート!#REF!="","",入力シート!#REF!)</f>
        <v>#REF!</v>
      </c>
      <c r="B267" t="e">
        <f>IF(入力シート!#REF!="","",入力シート!#REF!)</f>
        <v>#REF!</v>
      </c>
      <c r="C267" t="e">
        <f>IF(入力シート!#REF!="","",DBCS(入力シート!#REF!))</f>
        <v>#REF!</v>
      </c>
      <c r="D267" t="e">
        <f>IF(入力シート!#REF!="","",DBCS(入力シート!#REF!))</f>
        <v>#REF!</v>
      </c>
      <c r="E267" t="e">
        <f>ASC(IF(入力シート!#REF!="","",UPPER(入力シート!#REF!)))</f>
        <v>#REF!</v>
      </c>
      <c r="F267" t="e">
        <f>IF(入力シート!#REF!="","",PROPER(入力シート!#REF!))</f>
        <v>#REF!</v>
      </c>
      <c r="G267" t="e">
        <f>IF(入力シート!#REF!="","",入力シート!#REF!)</f>
        <v>#REF!</v>
      </c>
      <c r="H267" t="e">
        <f>IF(入力シート!#REF!="","",TEXT(入力シート!#REF!,"yyyy/mm/dd"))</f>
        <v>#REF!</v>
      </c>
      <c r="I267" t="e">
        <f>IF(入力シート!#REF!="","",入力シート!#REF!)</f>
        <v>#REF!</v>
      </c>
      <c r="J267" t="e">
        <f>IF(入力シート!#REF!="","",入力シート!#REF!)</f>
        <v>#REF!</v>
      </c>
      <c r="K267" t="e">
        <f>IF(入力シート!#REF!="","",入力シート!#REF!)</f>
        <v>#REF!</v>
      </c>
      <c r="L267" t="e">
        <f>IF(入力シート!#REF!="","",入力シート!#REF!)</f>
        <v>#REF!</v>
      </c>
      <c r="M267" t="e">
        <f>IF(入力シート!#REF!="","",入力シート!#REF!)</f>
        <v>#REF!</v>
      </c>
      <c r="N267" t="e">
        <f>IF(入力シート!#REF!="","",入力シート!#REF!)</f>
        <v>#REF!</v>
      </c>
      <c r="O267"/>
      <c r="P267" t="e">
        <f>IF(入力シート!#REF!="","",入力シート!#REF!)</f>
        <v>#REF!</v>
      </c>
      <c r="Q267" t="e">
        <f>IF(入力シート!#REF!="","",入力シート!#REF!)</f>
        <v>#REF!</v>
      </c>
      <c r="R267" t="e">
        <f>IF(入力シート!#REF!="","",入力シート!#REF!)</f>
        <v>#REF!</v>
      </c>
      <c r="S267" t="e">
        <f>IF(入力シート!#REF!="","",入力シート!#REF!)</f>
        <v>#REF!</v>
      </c>
      <c r="T267" t="e">
        <f>IF(入力シート!#REF!="","",入力シート!#REF!)</f>
        <v>#REF!</v>
      </c>
      <c r="U267" t="e">
        <f>IF(入力シート!#REF!="","",入力シート!#REF!)</f>
        <v>#REF!</v>
      </c>
      <c r="V267" t="e">
        <f>IF(入力シート!#REF!="","",入力シート!#REF!)</f>
        <v>#REF!</v>
      </c>
      <c r="W267" t="e">
        <f>IF(入力シート!#REF!="","",入力シート!#REF!)</f>
        <v>#REF!</v>
      </c>
      <c r="X267" t="e">
        <f>IF(入力シート!#REF!="","",入力シート!#REF!)</f>
        <v>#REF!</v>
      </c>
      <c r="Y267" t="e">
        <f>IF(入力シート!#REF!="","",入力シート!#REF!)</f>
        <v>#REF!</v>
      </c>
      <c r="Z267" t="e">
        <f>IF(入力シート!#REF!="","",入力シート!#REF!)</f>
        <v>#REF!</v>
      </c>
      <c r="AA267"/>
      <c r="AB267"/>
      <c r="AC267" t="e">
        <f>IF(入力シート!#REF!="","","競技者")</f>
        <v>#REF!</v>
      </c>
      <c r="AD267" t="e">
        <f>IF(入力シート!#REF!="","",入力シート!#REF!)</f>
        <v>#REF!</v>
      </c>
      <c r="AE267" t="e">
        <f>IF(入力シート!#REF!="","",入力シート!#REF!)</f>
        <v>#REF!</v>
      </c>
      <c r="AF267" t="e">
        <f>IF(入力シート!#REF!="","",入力シート!#REF!)</f>
        <v>#REF!</v>
      </c>
      <c r="AG267" t="e">
        <f>IF(入力シート!#REF!="","",入力シート!#REF!)</f>
        <v>#REF!</v>
      </c>
    </row>
    <row r="268" spans="1:33" x14ac:dyDescent="0.4">
      <c r="A268" t="e">
        <f>IF(入力シート!#REF!="","",入力シート!#REF!)</f>
        <v>#REF!</v>
      </c>
      <c r="B268" t="e">
        <f>IF(入力シート!#REF!="","",入力シート!#REF!)</f>
        <v>#REF!</v>
      </c>
      <c r="C268" t="e">
        <f>IF(入力シート!#REF!="","",DBCS(入力シート!#REF!))</f>
        <v>#REF!</v>
      </c>
      <c r="D268" t="e">
        <f>IF(入力シート!#REF!="","",DBCS(入力シート!#REF!))</f>
        <v>#REF!</v>
      </c>
      <c r="E268" t="e">
        <f>ASC(IF(入力シート!#REF!="","",UPPER(入力シート!#REF!)))</f>
        <v>#REF!</v>
      </c>
      <c r="F268" t="e">
        <f>IF(入力シート!#REF!="","",PROPER(入力シート!#REF!))</f>
        <v>#REF!</v>
      </c>
      <c r="G268" t="e">
        <f>IF(入力シート!#REF!="","",入力シート!#REF!)</f>
        <v>#REF!</v>
      </c>
      <c r="H268" t="e">
        <f>IF(入力シート!#REF!="","",TEXT(入力シート!#REF!,"yyyy/mm/dd"))</f>
        <v>#REF!</v>
      </c>
      <c r="I268" t="e">
        <f>IF(入力シート!#REF!="","",入力シート!#REF!)</f>
        <v>#REF!</v>
      </c>
      <c r="J268" t="e">
        <f>IF(入力シート!#REF!="","",入力シート!#REF!)</f>
        <v>#REF!</v>
      </c>
      <c r="K268" t="e">
        <f>IF(入力シート!#REF!="","",入力シート!#REF!)</f>
        <v>#REF!</v>
      </c>
      <c r="L268" t="e">
        <f>IF(入力シート!#REF!="","",入力シート!#REF!)</f>
        <v>#REF!</v>
      </c>
      <c r="M268" t="e">
        <f>IF(入力シート!#REF!="","",入力シート!#REF!)</f>
        <v>#REF!</v>
      </c>
      <c r="N268" t="e">
        <f>IF(入力シート!#REF!="","",入力シート!#REF!)</f>
        <v>#REF!</v>
      </c>
      <c r="O268"/>
      <c r="P268" t="e">
        <f>IF(入力シート!#REF!="","",入力シート!#REF!)</f>
        <v>#REF!</v>
      </c>
      <c r="Q268" t="e">
        <f>IF(入力シート!#REF!="","",入力シート!#REF!)</f>
        <v>#REF!</v>
      </c>
      <c r="R268" t="e">
        <f>IF(入力シート!#REF!="","",入力シート!#REF!)</f>
        <v>#REF!</v>
      </c>
      <c r="S268" t="e">
        <f>IF(入力シート!#REF!="","",入力シート!#REF!)</f>
        <v>#REF!</v>
      </c>
      <c r="T268" t="e">
        <f>IF(入力シート!#REF!="","",入力シート!#REF!)</f>
        <v>#REF!</v>
      </c>
      <c r="U268" t="e">
        <f>IF(入力シート!#REF!="","",入力シート!#REF!)</f>
        <v>#REF!</v>
      </c>
      <c r="V268" t="e">
        <f>IF(入力シート!#REF!="","",入力シート!#REF!)</f>
        <v>#REF!</v>
      </c>
      <c r="W268" t="e">
        <f>IF(入力シート!#REF!="","",入力シート!#REF!)</f>
        <v>#REF!</v>
      </c>
      <c r="X268" t="e">
        <f>IF(入力シート!#REF!="","",入力シート!#REF!)</f>
        <v>#REF!</v>
      </c>
      <c r="Y268" t="e">
        <f>IF(入力シート!#REF!="","",入力シート!#REF!)</f>
        <v>#REF!</v>
      </c>
      <c r="Z268" t="e">
        <f>IF(入力シート!#REF!="","",入力シート!#REF!)</f>
        <v>#REF!</v>
      </c>
      <c r="AA268"/>
      <c r="AB268"/>
      <c r="AC268" t="e">
        <f>IF(入力シート!#REF!="","","競技者")</f>
        <v>#REF!</v>
      </c>
      <c r="AD268" t="e">
        <f>IF(入力シート!#REF!="","",入力シート!#REF!)</f>
        <v>#REF!</v>
      </c>
      <c r="AE268" t="e">
        <f>IF(入力シート!#REF!="","",入力シート!#REF!)</f>
        <v>#REF!</v>
      </c>
      <c r="AF268" t="e">
        <f>IF(入力シート!#REF!="","",入力シート!#REF!)</f>
        <v>#REF!</v>
      </c>
      <c r="AG268" t="e">
        <f>IF(入力シート!#REF!="","",入力シート!#REF!)</f>
        <v>#REF!</v>
      </c>
    </row>
    <row r="269" spans="1:33" x14ac:dyDescent="0.4">
      <c r="A269" t="e">
        <f>IF(入力シート!#REF!="","",入力シート!#REF!)</f>
        <v>#REF!</v>
      </c>
      <c r="B269" t="e">
        <f>IF(入力シート!#REF!="","",入力シート!#REF!)</f>
        <v>#REF!</v>
      </c>
      <c r="C269" t="e">
        <f>IF(入力シート!#REF!="","",DBCS(入力シート!#REF!))</f>
        <v>#REF!</v>
      </c>
      <c r="D269" t="e">
        <f>IF(入力シート!#REF!="","",DBCS(入力シート!#REF!))</f>
        <v>#REF!</v>
      </c>
      <c r="E269" t="e">
        <f>ASC(IF(入力シート!#REF!="","",UPPER(入力シート!#REF!)))</f>
        <v>#REF!</v>
      </c>
      <c r="F269" t="e">
        <f>IF(入力シート!#REF!="","",PROPER(入力シート!#REF!))</f>
        <v>#REF!</v>
      </c>
      <c r="G269" t="e">
        <f>IF(入力シート!#REF!="","",入力シート!#REF!)</f>
        <v>#REF!</v>
      </c>
      <c r="H269" t="e">
        <f>IF(入力シート!#REF!="","",TEXT(入力シート!#REF!,"yyyy/mm/dd"))</f>
        <v>#REF!</v>
      </c>
      <c r="I269" t="e">
        <f>IF(入力シート!#REF!="","",入力シート!#REF!)</f>
        <v>#REF!</v>
      </c>
      <c r="J269" t="e">
        <f>IF(入力シート!#REF!="","",入力シート!#REF!)</f>
        <v>#REF!</v>
      </c>
      <c r="K269" t="e">
        <f>IF(入力シート!#REF!="","",入力シート!#REF!)</f>
        <v>#REF!</v>
      </c>
      <c r="L269" t="e">
        <f>IF(入力シート!#REF!="","",入力シート!#REF!)</f>
        <v>#REF!</v>
      </c>
      <c r="M269" t="e">
        <f>IF(入力シート!#REF!="","",入力シート!#REF!)</f>
        <v>#REF!</v>
      </c>
      <c r="N269" t="e">
        <f>IF(入力シート!#REF!="","",入力シート!#REF!)</f>
        <v>#REF!</v>
      </c>
      <c r="O269"/>
      <c r="P269" t="e">
        <f>IF(入力シート!#REF!="","",入力シート!#REF!)</f>
        <v>#REF!</v>
      </c>
      <c r="Q269" t="e">
        <f>IF(入力シート!#REF!="","",入力シート!#REF!)</f>
        <v>#REF!</v>
      </c>
      <c r="R269" t="e">
        <f>IF(入力シート!#REF!="","",入力シート!#REF!)</f>
        <v>#REF!</v>
      </c>
      <c r="S269" t="e">
        <f>IF(入力シート!#REF!="","",入力シート!#REF!)</f>
        <v>#REF!</v>
      </c>
      <c r="T269" t="e">
        <f>IF(入力シート!#REF!="","",入力シート!#REF!)</f>
        <v>#REF!</v>
      </c>
      <c r="U269" t="e">
        <f>IF(入力シート!#REF!="","",入力シート!#REF!)</f>
        <v>#REF!</v>
      </c>
      <c r="V269" t="e">
        <f>IF(入力シート!#REF!="","",入力シート!#REF!)</f>
        <v>#REF!</v>
      </c>
      <c r="W269" t="e">
        <f>IF(入力シート!#REF!="","",入力シート!#REF!)</f>
        <v>#REF!</v>
      </c>
      <c r="X269" t="e">
        <f>IF(入力シート!#REF!="","",入力シート!#REF!)</f>
        <v>#REF!</v>
      </c>
      <c r="Y269" t="e">
        <f>IF(入力シート!#REF!="","",入力シート!#REF!)</f>
        <v>#REF!</v>
      </c>
      <c r="Z269" t="e">
        <f>IF(入力シート!#REF!="","",入力シート!#REF!)</f>
        <v>#REF!</v>
      </c>
      <c r="AA269"/>
      <c r="AB269"/>
      <c r="AC269" t="e">
        <f>IF(入力シート!#REF!="","","競技者")</f>
        <v>#REF!</v>
      </c>
      <c r="AD269" t="e">
        <f>IF(入力シート!#REF!="","",入力シート!#REF!)</f>
        <v>#REF!</v>
      </c>
      <c r="AE269" t="e">
        <f>IF(入力シート!#REF!="","",入力シート!#REF!)</f>
        <v>#REF!</v>
      </c>
      <c r="AF269" t="e">
        <f>IF(入力シート!#REF!="","",入力シート!#REF!)</f>
        <v>#REF!</v>
      </c>
      <c r="AG269" t="e">
        <f>IF(入力シート!#REF!="","",入力シート!#REF!)</f>
        <v>#REF!</v>
      </c>
    </row>
    <row r="270" spans="1:33" x14ac:dyDescent="0.4">
      <c r="A270" t="e">
        <f>IF(入力シート!#REF!="","",入力シート!#REF!)</f>
        <v>#REF!</v>
      </c>
      <c r="B270" t="e">
        <f>IF(入力シート!#REF!="","",入力シート!#REF!)</f>
        <v>#REF!</v>
      </c>
      <c r="C270" t="e">
        <f>IF(入力シート!#REF!="","",DBCS(入力シート!#REF!))</f>
        <v>#REF!</v>
      </c>
      <c r="D270" t="e">
        <f>IF(入力シート!#REF!="","",DBCS(入力シート!#REF!))</f>
        <v>#REF!</v>
      </c>
      <c r="E270" t="e">
        <f>ASC(IF(入力シート!#REF!="","",UPPER(入力シート!#REF!)))</f>
        <v>#REF!</v>
      </c>
      <c r="F270" t="e">
        <f>IF(入力シート!#REF!="","",PROPER(入力シート!#REF!))</f>
        <v>#REF!</v>
      </c>
      <c r="G270" t="e">
        <f>IF(入力シート!#REF!="","",入力シート!#REF!)</f>
        <v>#REF!</v>
      </c>
      <c r="H270" t="e">
        <f>IF(入力シート!#REF!="","",TEXT(入力シート!#REF!,"yyyy/mm/dd"))</f>
        <v>#REF!</v>
      </c>
      <c r="I270" t="e">
        <f>IF(入力シート!#REF!="","",入力シート!#REF!)</f>
        <v>#REF!</v>
      </c>
      <c r="J270" t="e">
        <f>IF(入力シート!#REF!="","",入力シート!#REF!)</f>
        <v>#REF!</v>
      </c>
      <c r="K270" t="e">
        <f>IF(入力シート!#REF!="","",入力シート!#REF!)</f>
        <v>#REF!</v>
      </c>
      <c r="L270" t="e">
        <f>IF(入力シート!#REF!="","",入力シート!#REF!)</f>
        <v>#REF!</v>
      </c>
      <c r="M270" t="e">
        <f>IF(入力シート!#REF!="","",入力シート!#REF!)</f>
        <v>#REF!</v>
      </c>
      <c r="N270" t="e">
        <f>IF(入力シート!#REF!="","",入力シート!#REF!)</f>
        <v>#REF!</v>
      </c>
      <c r="O270"/>
      <c r="P270" t="e">
        <f>IF(入力シート!#REF!="","",入力シート!#REF!)</f>
        <v>#REF!</v>
      </c>
      <c r="Q270" t="e">
        <f>IF(入力シート!#REF!="","",入力シート!#REF!)</f>
        <v>#REF!</v>
      </c>
      <c r="R270" t="e">
        <f>IF(入力シート!#REF!="","",入力シート!#REF!)</f>
        <v>#REF!</v>
      </c>
      <c r="S270" t="e">
        <f>IF(入力シート!#REF!="","",入力シート!#REF!)</f>
        <v>#REF!</v>
      </c>
      <c r="T270" t="e">
        <f>IF(入力シート!#REF!="","",入力シート!#REF!)</f>
        <v>#REF!</v>
      </c>
      <c r="U270" t="e">
        <f>IF(入力シート!#REF!="","",入力シート!#REF!)</f>
        <v>#REF!</v>
      </c>
      <c r="V270" t="e">
        <f>IF(入力シート!#REF!="","",入力シート!#REF!)</f>
        <v>#REF!</v>
      </c>
      <c r="W270" t="e">
        <f>IF(入力シート!#REF!="","",入力シート!#REF!)</f>
        <v>#REF!</v>
      </c>
      <c r="X270" t="e">
        <f>IF(入力シート!#REF!="","",入力シート!#REF!)</f>
        <v>#REF!</v>
      </c>
      <c r="Y270" t="e">
        <f>IF(入力シート!#REF!="","",入力シート!#REF!)</f>
        <v>#REF!</v>
      </c>
      <c r="Z270" t="e">
        <f>IF(入力シート!#REF!="","",入力シート!#REF!)</f>
        <v>#REF!</v>
      </c>
      <c r="AA270"/>
      <c r="AB270"/>
      <c r="AC270" t="e">
        <f>IF(入力シート!#REF!="","","競技者")</f>
        <v>#REF!</v>
      </c>
      <c r="AD270" t="e">
        <f>IF(入力シート!#REF!="","",入力シート!#REF!)</f>
        <v>#REF!</v>
      </c>
      <c r="AE270" t="e">
        <f>IF(入力シート!#REF!="","",入力シート!#REF!)</f>
        <v>#REF!</v>
      </c>
      <c r="AF270" t="e">
        <f>IF(入力シート!#REF!="","",入力シート!#REF!)</f>
        <v>#REF!</v>
      </c>
      <c r="AG270" t="e">
        <f>IF(入力シート!#REF!="","",入力シート!#REF!)</f>
        <v>#REF!</v>
      </c>
    </row>
    <row r="271" spans="1:33" x14ac:dyDescent="0.4">
      <c r="A271" t="e">
        <f>IF(入力シート!#REF!="","",入力シート!#REF!)</f>
        <v>#REF!</v>
      </c>
      <c r="B271" t="e">
        <f>IF(入力シート!#REF!="","",入力シート!#REF!)</f>
        <v>#REF!</v>
      </c>
      <c r="C271" t="e">
        <f>IF(入力シート!#REF!="","",DBCS(入力シート!#REF!))</f>
        <v>#REF!</v>
      </c>
      <c r="D271" t="e">
        <f>IF(入力シート!#REF!="","",DBCS(入力シート!#REF!))</f>
        <v>#REF!</v>
      </c>
      <c r="E271" t="e">
        <f>ASC(IF(入力シート!#REF!="","",UPPER(入力シート!#REF!)))</f>
        <v>#REF!</v>
      </c>
      <c r="F271" t="e">
        <f>IF(入力シート!#REF!="","",PROPER(入力シート!#REF!))</f>
        <v>#REF!</v>
      </c>
      <c r="G271" t="e">
        <f>IF(入力シート!#REF!="","",入力シート!#REF!)</f>
        <v>#REF!</v>
      </c>
      <c r="H271" t="e">
        <f>IF(入力シート!#REF!="","",TEXT(入力シート!#REF!,"yyyy/mm/dd"))</f>
        <v>#REF!</v>
      </c>
      <c r="I271" t="e">
        <f>IF(入力シート!#REF!="","",入力シート!#REF!)</f>
        <v>#REF!</v>
      </c>
      <c r="J271" t="e">
        <f>IF(入力シート!#REF!="","",入力シート!#REF!)</f>
        <v>#REF!</v>
      </c>
      <c r="K271" t="e">
        <f>IF(入力シート!#REF!="","",入力シート!#REF!)</f>
        <v>#REF!</v>
      </c>
      <c r="L271" t="e">
        <f>IF(入力シート!#REF!="","",入力シート!#REF!)</f>
        <v>#REF!</v>
      </c>
      <c r="M271" t="e">
        <f>IF(入力シート!#REF!="","",入力シート!#REF!)</f>
        <v>#REF!</v>
      </c>
      <c r="N271" t="e">
        <f>IF(入力シート!#REF!="","",入力シート!#REF!)</f>
        <v>#REF!</v>
      </c>
      <c r="O271"/>
      <c r="P271" t="e">
        <f>IF(入力シート!#REF!="","",入力シート!#REF!)</f>
        <v>#REF!</v>
      </c>
      <c r="Q271" t="e">
        <f>IF(入力シート!#REF!="","",入力シート!#REF!)</f>
        <v>#REF!</v>
      </c>
      <c r="R271" t="e">
        <f>IF(入力シート!#REF!="","",入力シート!#REF!)</f>
        <v>#REF!</v>
      </c>
      <c r="S271" t="e">
        <f>IF(入力シート!#REF!="","",入力シート!#REF!)</f>
        <v>#REF!</v>
      </c>
      <c r="T271" t="e">
        <f>IF(入力シート!#REF!="","",入力シート!#REF!)</f>
        <v>#REF!</v>
      </c>
      <c r="U271" t="e">
        <f>IF(入力シート!#REF!="","",入力シート!#REF!)</f>
        <v>#REF!</v>
      </c>
      <c r="V271" t="e">
        <f>IF(入力シート!#REF!="","",入力シート!#REF!)</f>
        <v>#REF!</v>
      </c>
      <c r="W271" t="e">
        <f>IF(入力シート!#REF!="","",入力シート!#REF!)</f>
        <v>#REF!</v>
      </c>
      <c r="X271" t="e">
        <f>IF(入力シート!#REF!="","",入力シート!#REF!)</f>
        <v>#REF!</v>
      </c>
      <c r="Y271" t="e">
        <f>IF(入力シート!#REF!="","",入力シート!#REF!)</f>
        <v>#REF!</v>
      </c>
      <c r="Z271" t="e">
        <f>IF(入力シート!#REF!="","",入力シート!#REF!)</f>
        <v>#REF!</v>
      </c>
      <c r="AA271"/>
      <c r="AB271"/>
      <c r="AC271" t="e">
        <f>IF(入力シート!#REF!="","","競技者")</f>
        <v>#REF!</v>
      </c>
      <c r="AD271" t="e">
        <f>IF(入力シート!#REF!="","",入力シート!#REF!)</f>
        <v>#REF!</v>
      </c>
      <c r="AE271" t="e">
        <f>IF(入力シート!#REF!="","",入力シート!#REF!)</f>
        <v>#REF!</v>
      </c>
      <c r="AF271" t="e">
        <f>IF(入力シート!#REF!="","",入力シート!#REF!)</f>
        <v>#REF!</v>
      </c>
      <c r="AG271" t="e">
        <f>IF(入力シート!#REF!="","",入力シート!#REF!)</f>
        <v>#REF!</v>
      </c>
    </row>
    <row r="272" spans="1:33" x14ac:dyDescent="0.4">
      <c r="A272" t="e">
        <f>IF(入力シート!#REF!="","",入力シート!#REF!)</f>
        <v>#REF!</v>
      </c>
      <c r="B272" t="e">
        <f>IF(入力シート!#REF!="","",入力シート!#REF!)</f>
        <v>#REF!</v>
      </c>
      <c r="C272" t="e">
        <f>IF(入力シート!#REF!="","",DBCS(入力シート!#REF!))</f>
        <v>#REF!</v>
      </c>
      <c r="D272" t="e">
        <f>IF(入力シート!#REF!="","",DBCS(入力シート!#REF!))</f>
        <v>#REF!</v>
      </c>
      <c r="E272" t="e">
        <f>ASC(IF(入力シート!#REF!="","",UPPER(入力シート!#REF!)))</f>
        <v>#REF!</v>
      </c>
      <c r="F272" t="e">
        <f>IF(入力シート!#REF!="","",PROPER(入力シート!#REF!))</f>
        <v>#REF!</v>
      </c>
      <c r="G272" t="e">
        <f>IF(入力シート!#REF!="","",入力シート!#REF!)</f>
        <v>#REF!</v>
      </c>
      <c r="H272" t="e">
        <f>IF(入力シート!#REF!="","",TEXT(入力シート!#REF!,"yyyy/mm/dd"))</f>
        <v>#REF!</v>
      </c>
      <c r="I272" t="e">
        <f>IF(入力シート!#REF!="","",入力シート!#REF!)</f>
        <v>#REF!</v>
      </c>
      <c r="J272" t="e">
        <f>IF(入力シート!#REF!="","",入力シート!#REF!)</f>
        <v>#REF!</v>
      </c>
      <c r="K272" t="e">
        <f>IF(入力シート!#REF!="","",入力シート!#REF!)</f>
        <v>#REF!</v>
      </c>
      <c r="L272" t="e">
        <f>IF(入力シート!#REF!="","",入力シート!#REF!)</f>
        <v>#REF!</v>
      </c>
      <c r="M272" t="e">
        <f>IF(入力シート!#REF!="","",入力シート!#REF!)</f>
        <v>#REF!</v>
      </c>
      <c r="N272" t="e">
        <f>IF(入力シート!#REF!="","",入力シート!#REF!)</f>
        <v>#REF!</v>
      </c>
      <c r="O272"/>
      <c r="P272" t="e">
        <f>IF(入力シート!#REF!="","",入力シート!#REF!)</f>
        <v>#REF!</v>
      </c>
      <c r="Q272" t="e">
        <f>IF(入力シート!#REF!="","",入力シート!#REF!)</f>
        <v>#REF!</v>
      </c>
      <c r="R272" t="e">
        <f>IF(入力シート!#REF!="","",入力シート!#REF!)</f>
        <v>#REF!</v>
      </c>
      <c r="S272" t="e">
        <f>IF(入力シート!#REF!="","",入力シート!#REF!)</f>
        <v>#REF!</v>
      </c>
      <c r="T272" t="e">
        <f>IF(入力シート!#REF!="","",入力シート!#REF!)</f>
        <v>#REF!</v>
      </c>
      <c r="U272" t="e">
        <f>IF(入力シート!#REF!="","",入力シート!#REF!)</f>
        <v>#REF!</v>
      </c>
      <c r="V272" t="e">
        <f>IF(入力シート!#REF!="","",入力シート!#REF!)</f>
        <v>#REF!</v>
      </c>
      <c r="W272" t="e">
        <f>IF(入力シート!#REF!="","",入力シート!#REF!)</f>
        <v>#REF!</v>
      </c>
      <c r="X272" t="e">
        <f>IF(入力シート!#REF!="","",入力シート!#REF!)</f>
        <v>#REF!</v>
      </c>
      <c r="Y272" t="e">
        <f>IF(入力シート!#REF!="","",入力シート!#REF!)</f>
        <v>#REF!</v>
      </c>
      <c r="Z272" t="e">
        <f>IF(入力シート!#REF!="","",入力シート!#REF!)</f>
        <v>#REF!</v>
      </c>
      <c r="AA272"/>
      <c r="AB272"/>
      <c r="AC272" t="e">
        <f>IF(入力シート!#REF!="","","競技者")</f>
        <v>#REF!</v>
      </c>
      <c r="AD272" t="e">
        <f>IF(入力シート!#REF!="","",入力シート!#REF!)</f>
        <v>#REF!</v>
      </c>
      <c r="AE272" t="e">
        <f>IF(入力シート!#REF!="","",入力シート!#REF!)</f>
        <v>#REF!</v>
      </c>
      <c r="AF272" t="e">
        <f>IF(入力シート!#REF!="","",入力シート!#REF!)</f>
        <v>#REF!</v>
      </c>
      <c r="AG272" t="e">
        <f>IF(入力シート!#REF!="","",入力シート!#REF!)</f>
        <v>#REF!</v>
      </c>
    </row>
    <row r="273" spans="1:33" x14ac:dyDescent="0.4">
      <c r="A273" t="e">
        <f>IF(入力シート!#REF!="","",入力シート!#REF!)</f>
        <v>#REF!</v>
      </c>
      <c r="B273" t="e">
        <f>IF(入力シート!#REF!="","",入力シート!#REF!)</f>
        <v>#REF!</v>
      </c>
      <c r="C273" t="e">
        <f>IF(入力シート!#REF!="","",DBCS(入力シート!#REF!))</f>
        <v>#REF!</v>
      </c>
      <c r="D273" t="e">
        <f>IF(入力シート!#REF!="","",DBCS(入力シート!#REF!))</f>
        <v>#REF!</v>
      </c>
      <c r="E273" t="e">
        <f>ASC(IF(入力シート!#REF!="","",UPPER(入力シート!#REF!)))</f>
        <v>#REF!</v>
      </c>
      <c r="F273" t="e">
        <f>IF(入力シート!#REF!="","",PROPER(入力シート!#REF!))</f>
        <v>#REF!</v>
      </c>
      <c r="G273" t="e">
        <f>IF(入力シート!#REF!="","",入力シート!#REF!)</f>
        <v>#REF!</v>
      </c>
      <c r="H273" t="e">
        <f>IF(入力シート!#REF!="","",TEXT(入力シート!#REF!,"yyyy/mm/dd"))</f>
        <v>#REF!</v>
      </c>
      <c r="I273" t="e">
        <f>IF(入力シート!#REF!="","",入力シート!#REF!)</f>
        <v>#REF!</v>
      </c>
      <c r="J273" t="e">
        <f>IF(入力シート!#REF!="","",入力シート!#REF!)</f>
        <v>#REF!</v>
      </c>
      <c r="K273" t="e">
        <f>IF(入力シート!#REF!="","",入力シート!#REF!)</f>
        <v>#REF!</v>
      </c>
      <c r="L273" t="e">
        <f>IF(入力シート!#REF!="","",入力シート!#REF!)</f>
        <v>#REF!</v>
      </c>
      <c r="M273" t="e">
        <f>IF(入力シート!#REF!="","",入力シート!#REF!)</f>
        <v>#REF!</v>
      </c>
      <c r="N273" t="e">
        <f>IF(入力シート!#REF!="","",入力シート!#REF!)</f>
        <v>#REF!</v>
      </c>
      <c r="O273"/>
      <c r="P273" t="e">
        <f>IF(入力シート!#REF!="","",入力シート!#REF!)</f>
        <v>#REF!</v>
      </c>
      <c r="Q273" t="e">
        <f>IF(入力シート!#REF!="","",入力シート!#REF!)</f>
        <v>#REF!</v>
      </c>
      <c r="R273" t="e">
        <f>IF(入力シート!#REF!="","",入力シート!#REF!)</f>
        <v>#REF!</v>
      </c>
      <c r="S273" t="e">
        <f>IF(入力シート!#REF!="","",入力シート!#REF!)</f>
        <v>#REF!</v>
      </c>
      <c r="T273" t="e">
        <f>IF(入力シート!#REF!="","",入力シート!#REF!)</f>
        <v>#REF!</v>
      </c>
      <c r="U273" t="e">
        <f>IF(入力シート!#REF!="","",入力シート!#REF!)</f>
        <v>#REF!</v>
      </c>
      <c r="V273" t="e">
        <f>IF(入力シート!#REF!="","",入力シート!#REF!)</f>
        <v>#REF!</v>
      </c>
      <c r="W273" t="e">
        <f>IF(入力シート!#REF!="","",入力シート!#REF!)</f>
        <v>#REF!</v>
      </c>
      <c r="X273" t="e">
        <f>IF(入力シート!#REF!="","",入力シート!#REF!)</f>
        <v>#REF!</v>
      </c>
      <c r="Y273" t="e">
        <f>IF(入力シート!#REF!="","",入力シート!#REF!)</f>
        <v>#REF!</v>
      </c>
      <c r="Z273" t="e">
        <f>IF(入力シート!#REF!="","",入力シート!#REF!)</f>
        <v>#REF!</v>
      </c>
      <c r="AA273"/>
      <c r="AB273"/>
      <c r="AC273" t="e">
        <f>IF(入力シート!#REF!="","","競技者")</f>
        <v>#REF!</v>
      </c>
      <c r="AD273" t="e">
        <f>IF(入力シート!#REF!="","",入力シート!#REF!)</f>
        <v>#REF!</v>
      </c>
      <c r="AE273" t="e">
        <f>IF(入力シート!#REF!="","",入力シート!#REF!)</f>
        <v>#REF!</v>
      </c>
      <c r="AF273" t="e">
        <f>IF(入力シート!#REF!="","",入力シート!#REF!)</f>
        <v>#REF!</v>
      </c>
      <c r="AG273" t="e">
        <f>IF(入力シート!#REF!="","",入力シート!#REF!)</f>
        <v>#REF!</v>
      </c>
    </row>
    <row r="274" spans="1:33" x14ac:dyDescent="0.4">
      <c r="A274" t="e">
        <f>IF(入力シート!#REF!="","",入力シート!#REF!)</f>
        <v>#REF!</v>
      </c>
      <c r="B274" t="e">
        <f>IF(入力シート!#REF!="","",入力シート!#REF!)</f>
        <v>#REF!</v>
      </c>
      <c r="C274" t="e">
        <f>IF(入力シート!#REF!="","",DBCS(入力シート!#REF!))</f>
        <v>#REF!</v>
      </c>
      <c r="D274" t="e">
        <f>IF(入力シート!#REF!="","",DBCS(入力シート!#REF!))</f>
        <v>#REF!</v>
      </c>
      <c r="E274" t="e">
        <f>ASC(IF(入力シート!#REF!="","",UPPER(入力シート!#REF!)))</f>
        <v>#REF!</v>
      </c>
      <c r="F274" t="e">
        <f>IF(入力シート!#REF!="","",PROPER(入力シート!#REF!))</f>
        <v>#REF!</v>
      </c>
      <c r="G274" t="e">
        <f>IF(入力シート!#REF!="","",入力シート!#REF!)</f>
        <v>#REF!</v>
      </c>
      <c r="H274" t="e">
        <f>IF(入力シート!#REF!="","",TEXT(入力シート!#REF!,"yyyy/mm/dd"))</f>
        <v>#REF!</v>
      </c>
      <c r="I274" t="e">
        <f>IF(入力シート!#REF!="","",入力シート!#REF!)</f>
        <v>#REF!</v>
      </c>
      <c r="J274" t="e">
        <f>IF(入力シート!#REF!="","",入力シート!#REF!)</f>
        <v>#REF!</v>
      </c>
      <c r="K274" t="e">
        <f>IF(入力シート!#REF!="","",入力シート!#REF!)</f>
        <v>#REF!</v>
      </c>
      <c r="L274" t="e">
        <f>IF(入力シート!#REF!="","",入力シート!#REF!)</f>
        <v>#REF!</v>
      </c>
      <c r="M274" t="e">
        <f>IF(入力シート!#REF!="","",入力シート!#REF!)</f>
        <v>#REF!</v>
      </c>
      <c r="N274" t="e">
        <f>IF(入力シート!#REF!="","",入力シート!#REF!)</f>
        <v>#REF!</v>
      </c>
      <c r="O274"/>
      <c r="P274" t="e">
        <f>IF(入力シート!#REF!="","",入力シート!#REF!)</f>
        <v>#REF!</v>
      </c>
      <c r="Q274" t="e">
        <f>IF(入力シート!#REF!="","",入力シート!#REF!)</f>
        <v>#REF!</v>
      </c>
      <c r="R274" t="e">
        <f>IF(入力シート!#REF!="","",入力シート!#REF!)</f>
        <v>#REF!</v>
      </c>
      <c r="S274" t="e">
        <f>IF(入力シート!#REF!="","",入力シート!#REF!)</f>
        <v>#REF!</v>
      </c>
      <c r="T274" t="e">
        <f>IF(入力シート!#REF!="","",入力シート!#REF!)</f>
        <v>#REF!</v>
      </c>
      <c r="U274" t="e">
        <f>IF(入力シート!#REF!="","",入力シート!#REF!)</f>
        <v>#REF!</v>
      </c>
      <c r="V274" t="e">
        <f>IF(入力シート!#REF!="","",入力シート!#REF!)</f>
        <v>#REF!</v>
      </c>
      <c r="W274" t="e">
        <f>IF(入力シート!#REF!="","",入力シート!#REF!)</f>
        <v>#REF!</v>
      </c>
      <c r="X274" t="e">
        <f>IF(入力シート!#REF!="","",入力シート!#REF!)</f>
        <v>#REF!</v>
      </c>
      <c r="Y274" t="e">
        <f>IF(入力シート!#REF!="","",入力シート!#REF!)</f>
        <v>#REF!</v>
      </c>
      <c r="Z274" t="e">
        <f>IF(入力シート!#REF!="","",入力シート!#REF!)</f>
        <v>#REF!</v>
      </c>
      <c r="AA274"/>
      <c r="AB274"/>
      <c r="AC274" t="e">
        <f>IF(入力シート!#REF!="","","競技者")</f>
        <v>#REF!</v>
      </c>
      <c r="AD274" t="e">
        <f>IF(入力シート!#REF!="","",入力シート!#REF!)</f>
        <v>#REF!</v>
      </c>
      <c r="AE274" t="e">
        <f>IF(入力シート!#REF!="","",入力シート!#REF!)</f>
        <v>#REF!</v>
      </c>
      <c r="AF274" t="e">
        <f>IF(入力シート!#REF!="","",入力シート!#REF!)</f>
        <v>#REF!</v>
      </c>
      <c r="AG274" t="e">
        <f>IF(入力シート!#REF!="","",入力シート!#REF!)</f>
        <v>#REF!</v>
      </c>
    </row>
    <row r="275" spans="1:33" x14ac:dyDescent="0.4">
      <c r="A275" t="e">
        <f>IF(入力シート!#REF!="","",入力シート!#REF!)</f>
        <v>#REF!</v>
      </c>
      <c r="B275" t="e">
        <f>IF(入力シート!#REF!="","",入力シート!#REF!)</f>
        <v>#REF!</v>
      </c>
      <c r="C275" t="e">
        <f>IF(入力シート!#REF!="","",DBCS(入力シート!#REF!))</f>
        <v>#REF!</v>
      </c>
      <c r="D275" t="e">
        <f>IF(入力シート!#REF!="","",DBCS(入力シート!#REF!))</f>
        <v>#REF!</v>
      </c>
      <c r="E275" t="e">
        <f>ASC(IF(入力シート!#REF!="","",UPPER(入力シート!#REF!)))</f>
        <v>#REF!</v>
      </c>
      <c r="F275" t="e">
        <f>IF(入力シート!#REF!="","",PROPER(入力シート!#REF!))</f>
        <v>#REF!</v>
      </c>
      <c r="G275" t="e">
        <f>IF(入力シート!#REF!="","",入力シート!#REF!)</f>
        <v>#REF!</v>
      </c>
      <c r="H275" t="e">
        <f>IF(入力シート!#REF!="","",TEXT(入力シート!#REF!,"yyyy/mm/dd"))</f>
        <v>#REF!</v>
      </c>
      <c r="I275" t="e">
        <f>IF(入力シート!#REF!="","",入力シート!#REF!)</f>
        <v>#REF!</v>
      </c>
      <c r="J275" t="e">
        <f>IF(入力シート!#REF!="","",入力シート!#REF!)</f>
        <v>#REF!</v>
      </c>
      <c r="K275" t="e">
        <f>IF(入力シート!#REF!="","",入力シート!#REF!)</f>
        <v>#REF!</v>
      </c>
      <c r="L275" t="e">
        <f>IF(入力シート!#REF!="","",入力シート!#REF!)</f>
        <v>#REF!</v>
      </c>
      <c r="M275" t="e">
        <f>IF(入力シート!#REF!="","",入力シート!#REF!)</f>
        <v>#REF!</v>
      </c>
      <c r="N275" t="e">
        <f>IF(入力シート!#REF!="","",入力シート!#REF!)</f>
        <v>#REF!</v>
      </c>
      <c r="O275"/>
      <c r="P275" t="e">
        <f>IF(入力シート!#REF!="","",入力シート!#REF!)</f>
        <v>#REF!</v>
      </c>
      <c r="Q275" t="e">
        <f>IF(入力シート!#REF!="","",入力シート!#REF!)</f>
        <v>#REF!</v>
      </c>
      <c r="R275" t="e">
        <f>IF(入力シート!#REF!="","",入力シート!#REF!)</f>
        <v>#REF!</v>
      </c>
      <c r="S275" t="e">
        <f>IF(入力シート!#REF!="","",入力シート!#REF!)</f>
        <v>#REF!</v>
      </c>
      <c r="T275" t="e">
        <f>IF(入力シート!#REF!="","",入力シート!#REF!)</f>
        <v>#REF!</v>
      </c>
      <c r="U275" t="e">
        <f>IF(入力シート!#REF!="","",入力シート!#REF!)</f>
        <v>#REF!</v>
      </c>
      <c r="V275" t="e">
        <f>IF(入力シート!#REF!="","",入力シート!#REF!)</f>
        <v>#REF!</v>
      </c>
      <c r="W275" t="e">
        <f>IF(入力シート!#REF!="","",入力シート!#REF!)</f>
        <v>#REF!</v>
      </c>
      <c r="X275" t="e">
        <f>IF(入力シート!#REF!="","",入力シート!#REF!)</f>
        <v>#REF!</v>
      </c>
      <c r="Y275" t="e">
        <f>IF(入力シート!#REF!="","",入力シート!#REF!)</f>
        <v>#REF!</v>
      </c>
      <c r="Z275" t="e">
        <f>IF(入力シート!#REF!="","",入力シート!#REF!)</f>
        <v>#REF!</v>
      </c>
      <c r="AA275"/>
      <c r="AB275"/>
      <c r="AC275" t="e">
        <f>IF(入力シート!#REF!="","","競技者")</f>
        <v>#REF!</v>
      </c>
      <c r="AD275" t="e">
        <f>IF(入力シート!#REF!="","",入力シート!#REF!)</f>
        <v>#REF!</v>
      </c>
      <c r="AE275" t="e">
        <f>IF(入力シート!#REF!="","",入力シート!#REF!)</f>
        <v>#REF!</v>
      </c>
      <c r="AF275" t="e">
        <f>IF(入力シート!#REF!="","",入力シート!#REF!)</f>
        <v>#REF!</v>
      </c>
      <c r="AG275" t="e">
        <f>IF(入力シート!#REF!="","",入力シート!#REF!)</f>
        <v>#REF!</v>
      </c>
    </row>
    <row r="276" spans="1:33" x14ac:dyDescent="0.4">
      <c r="A276" t="e">
        <f>IF(入力シート!#REF!="","",入力シート!#REF!)</f>
        <v>#REF!</v>
      </c>
      <c r="B276" t="e">
        <f>IF(入力シート!#REF!="","",入力シート!#REF!)</f>
        <v>#REF!</v>
      </c>
      <c r="C276" t="e">
        <f>IF(入力シート!#REF!="","",DBCS(入力シート!#REF!))</f>
        <v>#REF!</v>
      </c>
      <c r="D276" t="e">
        <f>IF(入力シート!#REF!="","",DBCS(入力シート!#REF!))</f>
        <v>#REF!</v>
      </c>
      <c r="E276" t="e">
        <f>ASC(IF(入力シート!#REF!="","",UPPER(入力シート!#REF!)))</f>
        <v>#REF!</v>
      </c>
      <c r="F276" t="e">
        <f>IF(入力シート!#REF!="","",PROPER(入力シート!#REF!))</f>
        <v>#REF!</v>
      </c>
      <c r="G276" t="e">
        <f>IF(入力シート!#REF!="","",入力シート!#REF!)</f>
        <v>#REF!</v>
      </c>
      <c r="H276" t="e">
        <f>IF(入力シート!#REF!="","",TEXT(入力シート!#REF!,"yyyy/mm/dd"))</f>
        <v>#REF!</v>
      </c>
      <c r="I276" t="e">
        <f>IF(入力シート!#REF!="","",入力シート!#REF!)</f>
        <v>#REF!</v>
      </c>
      <c r="J276" t="e">
        <f>IF(入力シート!#REF!="","",入力シート!#REF!)</f>
        <v>#REF!</v>
      </c>
      <c r="K276" t="e">
        <f>IF(入力シート!#REF!="","",入力シート!#REF!)</f>
        <v>#REF!</v>
      </c>
      <c r="L276" t="e">
        <f>IF(入力シート!#REF!="","",入力シート!#REF!)</f>
        <v>#REF!</v>
      </c>
      <c r="M276" t="e">
        <f>IF(入力シート!#REF!="","",入力シート!#REF!)</f>
        <v>#REF!</v>
      </c>
      <c r="N276" t="e">
        <f>IF(入力シート!#REF!="","",入力シート!#REF!)</f>
        <v>#REF!</v>
      </c>
      <c r="O276"/>
      <c r="P276" t="e">
        <f>IF(入力シート!#REF!="","",入力シート!#REF!)</f>
        <v>#REF!</v>
      </c>
      <c r="Q276" t="e">
        <f>IF(入力シート!#REF!="","",入力シート!#REF!)</f>
        <v>#REF!</v>
      </c>
      <c r="R276" t="e">
        <f>IF(入力シート!#REF!="","",入力シート!#REF!)</f>
        <v>#REF!</v>
      </c>
      <c r="S276" t="e">
        <f>IF(入力シート!#REF!="","",入力シート!#REF!)</f>
        <v>#REF!</v>
      </c>
      <c r="T276" t="e">
        <f>IF(入力シート!#REF!="","",入力シート!#REF!)</f>
        <v>#REF!</v>
      </c>
      <c r="U276" t="e">
        <f>IF(入力シート!#REF!="","",入力シート!#REF!)</f>
        <v>#REF!</v>
      </c>
      <c r="V276" t="e">
        <f>IF(入力シート!#REF!="","",入力シート!#REF!)</f>
        <v>#REF!</v>
      </c>
      <c r="W276" t="e">
        <f>IF(入力シート!#REF!="","",入力シート!#REF!)</f>
        <v>#REF!</v>
      </c>
      <c r="X276" t="e">
        <f>IF(入力シート!#REF!="","",入力シート!#REF!)</f>
        <v>#REF!</v>
      </c>
      <c r="Y276" t="e">
        <f>IF(入力シート!#REF!="","",入力シート!#REF!)</f>
        <v>#REF!</v>
      </c>
      <c r="Z276" t="e">
        <f>IF(入力シート!#REF!="","",入力シート!#REF!)</f>
        <v>#REF!</v>
      </c>
      <c r="AA276"/>
      <c r="AB276"/>
      <c r="AC276" t="e">
        <f>IF(入力シート!#REF!="","","競技者")</f>
        <v>#REF!</v>
      </c>
      <c r="AD276" t="e">
        <f>IF(入力シート!#REF!="","",入力シート!#REF!)</f>
        <v>#REF!</v>
      </c>
      <c r="AE276" t="e">
        <f>IF(入力シート!#REF!="","",入力シート!#REF!)</f>
        <v>#REF!</v>
      </c>
      <c r="AF276" t="e">
        <f>IF(入力シート!#REF!="","",入力シート!#REF!)</f>
        <v>#REF!</v>
      </c>
      <c r="AG276" t="e">
        <f>IF(入力シート!#REF!="","",入力シート!#REF!)</f>
        <v>#REF!</v>
      </c>
    </row>
    <row r="277" spans="1:33" x14ac:dyDescent="0.4">
      <c r="A277" t="e">
        <f>IF(入力シート!#REF!="","",入力シート!#REF!)</f>
        <v>#REF!</v>
      </c>
      <c r="B277" t="e">
        <f>IF(入力シート!#REF!="","",入力シート!#REF!)</f>
        <v>#REF!</v>
      </c>
      <c r="C277" t="e">
        <f>IF(入力シート!#REF!="","",DBCS(入力シート!#REF!))</f>
        <v>#REF!</v>
      </c>
      <c r="D277" t="e">
        <f>IF(入力シート!#REF!="","",DBCS(入力シート!#REF!))</f>
        <v>#REF!</v>
      </c>
      <c r="E277" t="e">
        <f>ASC(IF(入力シート!#REF!="","",UPPER(入力シート!#REF!)))</f>
        <v>#REF!</v>
      </c>
      <c r="F277" t="e">
        <f>IF(入力シート!#REF!="","",PROPER(入力シート!#REF!))</f>
        <v>#REF!</v>
      </c>
      <c r="G277" t="e">
        <f>IF(入力シート!#REF!="","",入力シート!#REF!)</f>
        <v>#REF!</v>
      </c>
      <c r="H277" t="e">
        <f>IF(入力シート!#REF!="","",TEXT(入力シート!#REF!,"yyyy/mm/dd"))</f>
        <v>#REF!</v>
      </c>
      <c r="I277" t="e">
        <f>IF(入力シート!#REF!="","",入力シート!#REF!)</f>
        <v>#REF!</v>
      </c>
      <c r="J277" t="e">
        <f>IF(入力シート!#REF!="","",入力シート!#REF!)</f>
        <v>#REF!</v>
      </c>
      <c r="K277" t="e">
        <f>IF(入力シート!#REF!="","",入力シート!#REF!)</f>
        <v>#REF!</v>
      </c>
      <c r="L277" t="e">
        <f>IF(入力シート!#REF!="","",入力シート!#REF!)</f>
        <v>#REF!</v>
      </c>
      <c r="M277" t="e">
        <f>IF(入力シート!#REF!="","",入力シート!#REF!)</f>
        <v>#REF!</v>
      </c>
      <c r="N277" t="e">
        <f>IF(入力シート!#REF!="","",入力シート!#REF!)</f>
        <v>#REF!</v>
      </c>
      <c r="O277"/>
      <c r="P277" t="e">
        <f>IF(入力シート!#REF!="","",入力シート!#REF!)</f>
        <v>#REF!</v>
      </c>
      <c r="Q277" t="e">
        <f>IF(入力シート!#REF!="","",入力シート!#REF!)</f>
        <v>#REF!</v>
      </c>
      <c r="R277" t="e">
        <f>IF(入力シート!#REF!="","",入力シート!#REF!)</f>
        <v>#REF!</v>
      </c>
      <c r="S277" t="e">
        <f>IF(入力シート!#REF!="","",入力シート!#REF!)</f>
        <v>#REF!</v>
      </c>
      <c r="T277" t="e">
        <f>IF(入力シート!#REF!="","",入力シート!#REF!)</f>
        <v>#REF!</v>
      </c>
      <c r="U277" t="e">
        <f>IF(入力シート!#REF!="","",入力シート!#REF!)</f>
        <v>#REF!</v>
      </c>
      <c r="V277" t="e">
        <f>IF(入力シート!#REF!="","",入力シート!#REF!)</f>
        <v>#REF!</v>
      </c>
      <c r="W277" t="e">
        <f>IF(入力シート!#REF!="","",入力シート!#REF!)</f>
        <v>#REF!</v>
      </c>
      <c r="X277" t="e">
        <f>IF(入力シート!#REF!="","",入力シート!#REF!)</f>
        <v>#REF!</v>
      </c>
      <c r="Y277" t="e">
        <f>IF(入力シート!#REF!="","",入力シート!#REF!)</f>
        <v>#REF!</v>
      </c>
      <c r="Z277" t="e">
        <f>IF(入力シート!#REF!="","",入力シート!#REF!)</f>
        <v>#REF!</v>
      </c>
      <c r="AA277"/>
      <c r="AB277"/>
      <c r="AC277" t="e">
        <f>IF(入力シート!#REF!="","","競技者")</f>
        <v>#REF!</v>
      </c>
      <c r="AD277" t="e">
        <f>IF(入力シート!#REF!="","",入力シート!#REF!)</f>
        <v>#REF!</v>
      </c>
      <c r="AE277" t="e">
        <f>IF(入力シート!#REF!="","",入力シート!#REF!)</f>
        <v>#REF!</v>
      </c>
      <c r="AF277" t="e">
        <f>IF(入力シート!#REF!="","",入力シート!#REF!)</f>
        <v>#REF!</v>
      </c>
      <c r="AG277" t="e">
        <f>IF(入力シート!#REF!="","",入力シート!#REF!)</f>
        <v>#REF!</v>
      </c>
    </row>
    <row r="278" spans="1:33" x14ac:dyDescent="0.4">
      <c r="A278" t="e">
        <f>IF(入力シート!#REF!="","",入力シート!#REF!)</f>
        <v>#REF!</v>
      </c>
      <c r="B278" t="e">
        <f>IF(入力シート!#REF!="","",入力シート!#REF!)</f>
        <v>#REF!</v>
      </c>
      <c r="C278" t="e">
        <f>IF(入力シート!#REF!="","",DBCS(入力シート!#REF!))</f>
        <v>#REF!</v>
      </c>
      <c r="D278" t="e">
        <f>IF(入力シート!#REF!="","",DBCS(入力シート!#REF!))</f>
        <v>#REF!</v>
      </c>
      <c r="E278" t="e">
        <f>ASC(IF(入力シート!#REF!="","",UPPER(入力シート!#REF!)))</f>
        <v>#REF!</v>
      </c>
      <c r="F278" t="e">
        <f>IF(入力シート!#REF!="","",PROPER(入力シート!#REF!))</f>
        <v>#REF!</v>
      </c>
      <c r="G278" t="e">
        <f>IF(入力シート!#REF!="","",入力シート!#REF!)</f>
        <v>#REF!</v>
      </c>
      <c r="H278" t="e">
        <f>IF(入力シート!#REF!="","",TEXT(入力シート!#REF!,"yyyy/mm/dd"))</f>
        <v>#REF!</v>
      </c>
      <c r="I278" t="e">
        <f>IF(入力シート!#REF!="","",入力シート!#REF!)</f>
        <v>#REF!</v>
      </c>
      <c r="J278" t="e">
        <f>IF(入力シート!#REF!="","",入力シート!#REF!)</f>
        <v>#REF!</v>
      </c>
      <c r="K278" t="e">
        <f>IF(入力シート!#REF!="","",入力シート!#REF!)</f>
        <v>#REF!</v>
      </c>
      <c r="L278" t="e">
        <f>IF(入力シート!#REF!="","",入力シート!#REF!)</f>
        <v>#REF!</v>
      </c>
      <c r="M278" t="e">
        <f>IF(入力シート!#REF!="","",入力シート!#REF!)</f>
        <v>#REF!</v>
      </c>
      <c r="N278" t="e">
        <f>IF(入力シート!#REF!="","",入力シート!#REF!)</f>
        <v>#REF!</v>
      </c>
      <c r="O278"/>
      <c r="P278" t="e">
        <f>IF(入力シート!#REF!="","",入力シート!#REF!)</f>
        <v>#REF!</v>
      </c>
      <c r="Q278" t="e">
        <f>IF(入力シート!#REF!="","",入力シート!#REF!)</f>
        <v>#REF!</v>
      </c>
      <c r="R278" t="e">
        <f>IF(入力シート!#REF!="","",入力シート!#REF!)</f>
        <v>#REF!</v>
      </c>
      <c r="S278" t="e">
        <f>IF(入力シート!#REF!="","",入力シート!#REF!)</f>
        <v>#REF!</v>
      </c>
      <c r="T278" t="e">
        <f>IF(入力シート!#REF!="","",入力シート!#REF!)</f>
        <v>#REF!</v>
      </c>
      <c r="U278" t="e">
        <f>IF(入力シート!#REF!="","",入力シート!#REF!)</f>
        <v>#REF!</v>
      </c>
      <c r="V278" t="e">
        <f>IF(入力シート!#REF!="","",入力シート!#REF!)</f>
        <v>#REF!</v>
      </c>
      <c r="W278" t="e">
        <f>IF(入力シート!#REF!="","",入力シート!#REF!)</f>
        <v>#REF!</v>
      </c>
      <c r="X278" t="e">
        <f>IF(入力シート!#REF!="","",入力シート!#REF!)</f>
        <v>#REF!</v>
      </c>
      <c r="Y278" t="e">
        <f>IF(入力シート!#REF!="","",入力シート!#REF!)</f>
        <v>#REF!</v>
      </c>
      <c r="Z278" t="e">
        <f>IF(入力シート!#REF!="","",入力シート!#REF!)</f>
        <v>#REF!</v>
      </c>
      <c r="AA278"/>
      <c r="AB278"/>
      <c r="AC278" t="e">
        <f>IF(入力シート!#REF!="","","競技者")</f>
        <v>#REF!</v>
      </c>
      <c r="AD278" t="e">
        <f>IF(入力シート!#REF!="","",入力シート!#REF!)</f>
        <v>#REF!</v>
      </c>
      <c r="AE278" t="e">
        <f>IF(入力シート!#REF!="","",入力シート!#REF!)</f>
        <v>#REF!</v>
      </c>
      <c r="AF278" t="e">
        <f>IF(入力シート!#REF!="","",入力シート!#REF!)</f>
        <v>#REF!</v>
      </c>
      <c r="AG278" t="e">
        <f>IF(入力シート!#REF!="","",入力シート!#REF!)</f>
        <v>#REF!</v>
      </c>
    </row>
    <row r="279" spans="1:33" x14ac:dyDescent="0.4">
      <c r="A279" t="e">
        <f>IF(入力シート!#REF!="","",入力シート!#REF!)</f>
        <v>#REF!</v>
      </c>
      <c r="B279" t="e">
        <f>IF(入力シート!#REF!="","",入力シート!#REF!)</f>
        <v>#REF!</v>
      </c>
      <c r="C279" t="e">
        <f>IF(入力シート!#REF!="","",DBCS(入力シート!#REF!))</f>
        <v>#REF!</v>
      </c>
      <c r="D279" t="e">
        <f>IF(入力シート!#REF!="","",DBCS(入力シート!#REF!))</f>
        <v>#REF!</v>
      </c>
      <c r="E279" t="e">
        <f>ASC(IF(入力シート!#REF!="","",UPPER(入力シート!#REF!)))</f>
        <v>#REF!</v>
      </c>
      <c r="F279" t="e">
        <f>IF(入力シート!#REF!="","",PROPER(入力シート!#REF!))</f>
        <v>#REF!</v>
      </c>
      <c r="G279" t="e">
        <f>IF(入力シート!#REF!="","",入力シート!#REF!)</f>
        <v>#REF!</v>
      </c>
      <c r="H279" t="e">
        <f>IF(入力シート!#REF!="","",TEXT(入力シート!#REF!,"yyyy/mm/dd"))</f>
        <v>#REF!</v>
      </c>
      <c r="I279" t="e">
        <f>IF(入力シート!#REF!="","",入力シート!#REF!)</f>
        <v>#REF!</v>
      </c>
      <c r="J279" t="e">
        <f>IF(入力シート!#REF!="","",入力シート!#REF!)</f>
        <v>#REF!</v>
      </c>
      <c r="K279" t="e">
        <f>IF(入力シート!#REF!="","",入力シート!#REF!)</f>
        <v>#REF!</v>
      </c>
      <c r="L279" t="e">
        <f>IF(入力シート!#REF!="","",入力シート!#REF!)</f>
        <v>#REF!</v>
      </c>
      <c r="M279" t="e">
        <f>IF(入力シート!#REF!="","",入力シート!#REF!)</f>
        <v>#REF!</v>
      </c>
      <c r="N279" t="e">
        <f>IF(入力シート!#REF!="","",入力シート!#REF!)</f>
        <v>#REF!</v>
      </c>
      <c r="O279"/>
      <c r="P279" t="e">
        <f>IF(入力シート!#REF!="","",入力シート!#REF!)</f>
        <v>#REF!</v>
      </c>
      <c r="Q279" t="e">
        <f>IF(入力シート!#REF!="","",入力シート!#REF!)</f>
        <v>#REF!</v>
      </c>
      <c r="R279" t="e">
        <f>IF(入力シート!#REF!="","",入力シート!#REF!)</f>
        <v>#REF!</v>
      </c>
      <c r="S279" t="e">
        <f>IF(入力シート!#REF!="","",入力シート!#REF!)</f>
        <v>#REF!</v>
      </c>
      <c r="T279" t="e">
        <f>IF(入力シート!#REF!="","",入力シート!#REF!)</f>
        <v>#REF!</v>
      </c>
      <c r="U279" t="e">
        <f>IF(入力シート!#REF!="","",入力シート!#REF!)</f>
        <v>#REF!</v>
      </c>
      <c r="V279" t="e">
        <f>IF(入力シート!#REF!="","",入力シート!#REF!)</f>
        <v>#REF!</v>
      </c>
      <c r="W279" t="e">
        <f>IF(入力シート!#REF!="","",入力シート!#REF!)</f>
        <v>#REF!</v>
      </c>
      <c r="X279" t="e">
        <f>IF(入力シート!#REF!="","",入力シート!#REF!)</f>
        <v>#REF!</v>
      </c>
      <c r="Y279" t="e">
        <f>IF(入力シート!#REF!="","",入力シート!#REF!)</f>
        <v>#REF!</v>
      </c>
      <c r="Z279" t="e">
        <f>IF(入力シート!#REF!="","",入力シート!#REF!)</f>
        <v>#REF!</v>
      </c>
      <c r="AA279"/>
      <c r="AB279"/>
      <c r="AC279" t="e">
        <f>IF(入力シート!#REF!="","","競技者")</f>
        <v>#REF!</v>
      </c>
      <c r="AD279" t="e">
        <f>IF(入力シート!#REF!="","",入力シート!#REF!)</f>
        <v>#REF!</v>
      </c>
      <c r="AE279" t="e">
        <f>IF(入力シート!#REF!="","",入力シート!#REF!)</f>
        <v>#REF!</v>
      </c>
      <c r="AF279" t="e">
        <f>IF(入力シート!#REF!="","",入力シート!#REF!)</f>
        <v>#REF!</v>
      </c>
      <c r="AG279" t="e">
        <f>IF(入力シート!#REF!="","",入力シート!#REF!)</f>
        <v>#REF!</v>
      </c>
    </row>
    <row r="280" spans="1:33" x14ac:dyDescent="0.4">
      <c r="A280" t="e">
        <f>IF(入力シート!#REF!="","",入力シート!#REF!)</f>
        <v>#REF!</v>
      </c>
      <c r="B280" t="e">
        <f>IF(入力シート!#REF!="","",入力シート!#REF!)</f>
        <v>#REF!</v>
      </c>
      <c r="C280" t="e">
        <f>IF(入力シート!#REF!="","",DBCS(入力シート!#REF!))</f>
        <v>#REF!</v>
      </c>
      <c r="D280" t="e">
        <f>IF(入力シート!#REF!="","",DBCS(入力シート!#REF!))</f>
        <v>#REF!</v>
      </c>
      <c r="E280" t="e">
        <f>ASC(IF(入力シート!#REF!="","",UPPER(入力シート!#REF!)))</f>
        <v>#REF!</v>
      </c>
      <c r="F280" t="e">
        <f>IF(入力シート!#REF!="","",PROPER(入力シート!#REF!))</f>
        <v>#REF!</v>
      </c>
      <c r="G280" t="e">
        <f>IF(入力シート!#REF!="","",入力シート!#REF!)</f>
        <v>#REF!</v>
      </c>
      <c r="H280" t="e">
        <f>IF(入力シート!#REF!="","",TEXT(入力シート!#REF!,"yyyy/mm/dd"))</f>
        <v>#REF!</v>
      </c>
      <c r="I280" t="e">
        <f>IF(入力シート!#REF!="","",入力シート!#REF!)</f>
        <v>#REF!</v>
      </c>
      <c r="J280" t="e">
        <f>IF(入力シート!#REF!="","",入力シート!#REF!)</f>
        <v>#REF!</v>
      </c>
      <c r="K280" t="e">
        <f>IF(入力シート!#REF!="","",入力シート!#REF!)</f>
        <v>#REF!</v>
      </c>
      <c r="L280" t="e">
        <f>IF(入力シート!#REF!="","",入力シート!#REF!)</f>
        <v>#REF!</v>
      </c>
      <c r="M280" t="e">
        <f>IF(入力シート!#REF!="","",入力シート!#REF!)</f>
        <v>#REF!</v>
      </c>
      <c r="N280" t="e">
        <f>IF(入力シート!#REF!="","",入力シート!#REF!)</f>
        <v>#REF!</v>
      </c>
      <c r="O280"/>
      <c r="P280" t="e">
        <f>IF(入力シート!#REF!="","",入力シート!#REF!)</f>
        <v>#REF!</v>
      </c>
      <c r="Q280" t="e">
        <f>IF(入力シート!#REF!="","",入力シート!#REF!)</f>
        <v>#REF!</v>
      </c>
      <c r="R280" t="e">
        <f>IF(入力シート!#REF!="","",入力シート!#REF!)</f>
        <v>#REF!</v>
      </c>
      <c r="S280" t="e">
        <f>IF(入力シート!#REF!="","",入力シート!#REF!)</f>
        <v>#REF!</v>
      </c>
      <c r="T280" t="e">
        <f>IF(入力シート!#REF!="","",入力シート!#REF!)</f>
        <v>#REF!</v>
      </c>
      <c r="U280" t="e">
        <f>IF(入力シート!#REF!="","",入力シート!#REF!)</f>
        <v>#REF!</v>
      </c>
      <c r="V280" t="e">
        <f>IF(入力シート!#REF!="","",入力シート!#REF!)</f>
        <v>#REF!</v>
      </c>
      <c r="W280" t="e">
        <f>IF(入力シート!#REF!="","",入力シート!#REF!)</f>
        <v>#REF!</v>
      </c>
      <c r="X280" t="e">
        <f>IF(入力シート!#REF!="","",入力シート!#REF!)</f>
        <v>#REF!</v>
      </c>
      <c r="Y280" t="e">
        <f>IF(入力シート!#REF!="","",入力シート!#REF!)</f>
        <v>#REF!</v>
      </c>
      <c r="Z280" t="e">
        <f>IF(入力シート!#REF!="","",入力シート!#REF!)</f>
        <v>#REF!</v>
      </c>
      <c r="AA280"/>
      <c r="AB280"/>
      <c r="AC280" t="e">
        <f>IF(入力シート!#REF!="","","競技者")</f>
        <v>#REF!</v>
      </c>
      <c r="AD280" t="e">
        <f>IF(入力シート!#REF!="","",入力シート!#REF!)</f>
        <v>#REF!</v>
      </c>
      <c r="AE280" t="e">
        <f>IF(入力シート!#REF!="","",入力シート!#REF!)</f>
        <v>#REF!</v>
      </c>
      <c r="AF280" t="e">
        <f>IF(入力シート!#REF!="","",入力シート!#REF!)</f>
        <v>#REF!</v>
      </c>
      <c r="AG280" t="e">
        <f>IF(入力シート!#REF!="","",入力シート!#REF!)</f>
        <v>#REF!</v>
      </c>
    </row>
    <row r="281" spans="1:33" x14ac:dyDescent="0.4">
      <c r="A281" t="e">
        <f>IF(入力シート!#REF!="","",入力シート!#REF!)</f>
        <v>#REF!</v>
      </c>
      <c r="B281" t="e">
        <f>IF(入力シート!#REF!="","",入力シート!#REF!)</f>
        <v>#REF!</v>
      </c>
      <c r="C281" t="e">
        <f>IF(入力シート!#REF!="","",DBCS(入力シート!#REF!))</f>
        <v>#REF!</v>
      </c>
      <c r="D281" t="e">
        <f>IF(入力シート!#REF!="","",DBCS(入力シート!#REF!))</f>
        <v>#REF!</v>
      </c>
      <c r="E281" t="e">
        <f>ASC(IF(入力シート!#REF!="","",UPPER(入力シート!#REF!)))</f>
        <v>#REF!</v>
      </c>
      <c r="F281" t="e">
        <f>IF(入力シート!#REF!="","",PROPER(入力シート!#REF!))</f>
        <v>#REF!</v>
      </c>
      <c r="G281" t="e">
        <f>IF(入力シート!#REF!="","",入力シート!#REF!)</f>
        <v>#REF!</v>
      </c>
      <c r="H281" t="e">
        <f>IF(入力シート!#REF!="","",TEXT(入力シート!#REF!,"yyyy/mm/dd"))</f>
        <v>#REF!</v>
      </c>
      <c r="I281" t="e">
        <f>IF(入力シート!#REF!="","",入力シート!#REF!)</f>
        <v>#REF!</v>
      </c>
      <c r="J281" t="e">
        <f>IF(入力シート!#REF!="","",入力シート!#REF!)</f>
        <v>#REF!</v>
      </c>
      <c r="K281" t="e">
        <f>IF(入力シート!#REF!="","",入力シート!#REF!)</f>
        <v>#REF!</v>
      </c>
      <c r="L281" t="e">
        <f>IF(入力シート!#REF!="","",入力シート!#REF!)</f>
        <v>#REF!</v>
      </c>
      <c r="M281" t="e">
        <f>IF(入力シート!#REF!="","",入力シート!#REF!)</f>
        <v>#REF!</v>
      </c>
      <c r="N281" t="e">
        <f>IF(入力シート!#REF!="","",入力シート!#REF!)</f>
        <v>#REF!</v>
      </c>
      <c r="O281"/>
      <c r="P281" t="e">
        <f>IF(入力シート!#REF!="","",入力シート!#REF!)</f>
        <v>#REF!</v>
      </c>
      <c r="Q281" t="e">
        <f>IF(入力シート!#REF!="","",入力シート!#REF!)</f>
        <v>#REF!</v>
      </c>
      <c r="R281" t="e">
        <f>IF(入力シート!#REF!="","",入力シート!#REF!)</f>
        <v>#REF!</v>
      </c>
      <c r="S281" t="e">
        <f>IF(入力シート!#REF!="","",入力シート!#REF!)</f>
        <v>#REF!</v>
      </c>
      <c r="T281" t="e">
        <f>IF(入力シート!#REF!="","",入力シート!#REF!)</f>
        <v>#REF!</v>
      </c>
      <c r="U281" t="e">
        <f>IF(入力シート!#REF!="","",入力シート!#REF!)</f>
        <v>#REF!</v>
      </c>
      <c r="V281" t="e">
        <f>IF(入力シート!#REF!="","",入力シート!#REF!)</f>
        <v>#REF!</v>
      </c>
      <c r="W281" t="e">
        <f>IF(入力シート!#REF!="","",入力シート!#REF!)</f>
        <v>#REF!</v>
      </c>
      <c r="X281" t="e">
        <f>IF(入力シート!#REF!="","",入力シート!#REF!)</f>
        <v>#REF!</v>
      </c>
      <c r="Y281" t="e">
        <f>IF(入力シート!#REF!="","",入力シート!#REF!)</f>
        <v>#REF!</v>
      </c>
      <c r="Z281" t="e">
        <f>IF(入力シート!#REF!="","",入力シート!#REF!)</f>
        <v>#REF!</v>
      </c>
      <c r="AA281"/>
      <c r="AB281"/>
      <c r="AC281" t="e">
        <f>IF(入力シート!#REF!="","","競技者")</f>
        <v>#REF!</v>
      </c>
      <c r="AD281" t="e">
        <f>IF(入力シート!#REF!="","",入力シート!#REF!)</f>
        <v>#REF!</v>
      </c>
      <c r="AE281" t="e">
        <f>IF(入力シート!#REF!="","",入力シート!#REF!)</f>
        <v>#REF!</v>
      </c>
      <c r="AF281" t="e">
        <f>IF(入力シート!#REF!="","",入力シート!#REF!)</f>
        <v>#REF!</v>
      </c>
      <c r="AG281" t="e">
        <f>IF(入力シート!#REF!="","",入力シート!#REF!)</f>
        <v>#REF!</v>
      </c>
    </row>
    <row r="282" spans="1:33" x14ac:dyDescent="0.4">
      <c r="A282" t="e">
        <f>IF(入力シート!#REF!="","",入力シート!#REF!)</f>
        <v>#REF!</v>
      </c>
      <c r="B282" t="e">
        <f>IF(入力シート!#REF!="","",入力シート!#REF!)</f>
        <v>#REF!</v>
      </c>
      <c r="C282" t="e">
        <f>IF(入力シート!#REF!="","",DBCS(入力シート!#REF!))</f>
        <v>#REF!</v>
      </c>
      <c r="D282" t="e">
        <f>IF(入力シート!#REF!="","",DBCS(入力シート!#REF!))</f>
        <v>#REF!</v>
      </c>
      <c r="E282" t="e">
        <f>ASC(IF(入力シート!#REF!="","",UPPER(入力シート!#REF!)))</f>
        <v>#REF!</v>
      </c>
      <c r="F282" t="e">
        <f>IF(入力シート!#REF!="","",PROPER(入力シート!#REF!))</f>
        <v>#REF!</v>
      </c>
      <c r="G282" t="e">
        <f>IF(入力シート!#REF!="","",入力シート!#REF!)</f>
        <v>#REF!</v>
      </c>
      <c r="H282" t="e">
        <f>IF(入力シート!#REF!="","",TEXT(入力シート!#REF!,"yyyy/mm/dd"))</f>
        <v>#REF!</v>
      </c>
      <c r="I282" t="e">
        <f>IF(入力シート!#REF!="","",入力シート!#REF!)</f>
        <v>#REF!</v>
      </c>
      <c r="J282" t="e">
        <f>IF(入力シート!#REF!="","",入力シート!#REF!)</f>
        <v>#REF!</v>
      </c>
      <c r="K282" t="e">
        <f>IF(入力シート!#REF!="","",入力シート!#REF!)</f>
        <v>#REF!</v>
      </c>
      <c r="L282" t="e">
        <f>IF(入力シート!#REF!="","",入力シート!#REF!)</f>
        <v>#REF!</v>
      </c>
      <c r="M282" t="e">
        <f>IF(入力シート!#REF!="","",入力シート!#REF!)</f>
        <v>#REF!</v>
      </c>
      <c r="N282" t="e">
        <f>IF(入力シート!#REF!="","",入力シート!#REF!)</f>
        <v>#REF!</v>
      </c>
      <c r="O282"/>
      <c r="P282" t="e">
        <f>IF(入力シート!#REF!="","",入力シート!#REF!)</f>
        <v>#REF!</v>
      </c>
      <c r="Q282" t="e">
        <f>IF(入力シート!#REF!="","",入力シート!#REF!)</f>
        <v>#REF!</v>
      </c>
      <c r="R282" t="e">
        <f>IF(入力シート!#REF!="","",入力シート!#REF!)</f>
        <v>#REF!</v>
      </c>
      <c r="S282" t="e">
        <f>IF(入力シート!#REF!="","",入力シート!#REF!)</f>
        <v>#REF!</v>
      </c>
      <c r="T282" t="e">
        <f>IF(入力シート!#REF!="","",入力シート!#REF!)</f>
        <v>#REF!</v>
      </c>
      <c r="U282" t="e">
        <f>IF(入力シート!#REF!="","",入力シート!#REF!)</f>
        <v>#REF!</v>
      </c>
      <c r="V282" t="e">
        <f>IF(入力シート!#REF!="","",入力シート!#REF!)</f>
        <v>#REF!</v>
      </c>
      <c r="W282" t="e">
        <f>IF(入力シート!#REF!="","",入力シート!#REF!)</f>
        <v>#REF!</v>
      </c>
      <c r="X282" t="e">
        <f>IF(入力シート!#REF!="","",入力シート!#REF!)</f>
        <v>#REF!</v>
      </c>
      <c r="Y282" t="e">
        <f>IF(入力シート!#REF!="","",入力シート!#REF!)</f>
        <v>#REF!</v>
      </c>
      <c r="Z282" t="e">
        <f>IF(入力シート!#REF!="","",入力シート!#REF!)</f>
        <v>#REF!</v>
      </c>
      <c r="AA282"/>
      <c r="AB282"/>
      <c r="AC282" t="e">
        <f>IF(入力シート!#REF!="","","競技者")</f>
        <v>#REF!</v>
      </c>
      <c r="AD282" t="e">
        <f>IF(入力シート!#REF!="","",入力シート!#REF!)</f>
        <v>#REF!</v>
      </c>
      <c r="AE282" t="e">
        <f>IF(入力シート!#REF!="","",入力シート!#REF!)</f>
        <v>#REF!</v>
      </c>
      <c r="AF282" t="e">
        <f>IF(入力シート!#REF!="","",入力シート!#REF!)</f>
        <v>#REF!</v>
      </c>
      <c r="AG282" t="e">
        <f>IF(入力シート!#REF!="","",入力シート!#REF!)</f>
        <v>#REF!</v>
      </c>
    </row>
    <row r="283" spans="1:33" x14ac:dyDescent="0.4">
      <c r="A283" t="e">
        <f>IF(入力シート!#REF!="","",入力シート!#REF!)</f>
        <v>#REF!</v>
      </c>
      <c r="B283" t="e">
        <f>IF(入力シート!#REF!="","",入力シート!#REF!)</f>
        <v>#REF!</v>
      </c>
      <c r="C283" t="e">
        <f>IF(入力シート!#REF!="","",DBCS(入力シート!#REF!))</f>
        <v>#REF!</v>
      </c>
      <c r="D283" t="e">
        <f>IF(入力シート!#REF!="","",DBCS(入力シート!#REF!))</f>
        <v>#REF!</v>
      </c>
      <c r="E283" t="e">
        <f>ASC(IF(入力シート!#REF!="","",UPPER(入力シート!#REF!)))</f>
        <v>#REF!</v>
      </c>
      <c r="F283" t="e">
        <f>IF(入力シート!#REF!="","",PROPER(入力シート!#REF!))</f>
        <v>#REF!</v>
      </c>
      <c r="G283" t="e">
        <f>IF(入力シート!#REF!="","",入力シート!#REF!)</f>
        <v>#REF!</v>
      </c>
      <c r="H283" t="e">
        <f>IF(入力シート!#REF!="","",TEXT(入力シート!#REF!,"yyyy/mm/dd"))</f>
        <v>#REF!</v>
      </c>
      <c r="I283" t="e">
        <f>IF(入力シート!#REF!="","",入力シート!#REF!)</f>
        <v>#REF!</v>
      </c>
      <c r="J283" t="e">
        <f>IF(入力シート!#REF!="","",入力シート!#REF!)</f>
        <v>#REF!</v>
      </c>
      <c r="K283" t="e">
        <f>IF(入力シート!#REF!="","",入力シート!#REF!)</f>
        <v>#REF!</v>
      </c>
      <c r="L283" t="e">
        <f>IF(入力シート!#REF!="","",入力シート!#REF!)</f>
        <v>#REF!</v>
      </c>
      <c r="M283" t="e">
        <f>IF(入力シート!#REF!="","",入力シート!#REF!)</f>
        <v>#REF!</v>
      </c>
      <c r="N283" t="e">
        <f>IF(入力シート!#REF!="","",入力シート!#REF!)</f>
        <v>#REF!</v>
      </c>
      <c r="O283"/>
      <c r="P283" t="e">
        <f>IF(入力シート!#REF!="","",入力シート!#REF!)</f>
        <v>#REF!</v>
      </c>
      <c r="Q283" t="e">
        <f>IF(入力シート!#REF!="","",入力シート!#REF!)</f>
        <v>#REF!</v>
      </c>
      <c r="R283" t="e">
        <f>IF(入力シート!#REF!="","",入力シート!#REF!)</f>
        <v>#REF!</v>
      </c>
      <c r="S283" t="e">
        <f>IF(入力シート!#REF!="","",入力シート!#REF!)</f>
        <v>#REF!</v>
      </c>
      <c r="T283" t="e">
        <f>IF(入力シート!#REF!="","",入力シート!#REF!)</f>
        <v>#REF!</v>
      </c>
      <c r="U283" t="e">
        <f>IF(入力シート!#REF!="","",入力シート!#REF!)</f>
        <v>#REF!</v>
      </c>
      <c r="V283" t="e">
        <f>IF(入力シート!#REF!="","",入力シート!#REF!)</f>
        <v>#REF!</v>
      </c>
      <c r="W283" t="e">
        <f>IF(入力シート!#REF!="","",入力シート!#REF!)</f>
        <v>#REF!</v>
      </c>
      <c r="X283" t="e">
        <f>IF(入力シート!#REF!="","",入力シート!#REF!)</f>
        <v>#REF!</v>
      </c>
      <c r="Y283" t="e">
        <f>IF(入力シート!#REF!="","",入力シート!#REF!)</f>
        <v>#REF!</v>
      </c>
      <c r="Z283" t="e">
        <f>IF(入力シート!#REF!="","",入力シート!#REF!)</f>
        <v>#REF!</v>
      </c>
      <c r="AA283"/>
      <c r="AB283"/>
      <c r="AC283" t="e">
        <f>IF(入力シート!#REF!="","","競技者")</f>
        <v>#REF!</v>
      </c>
      <c r="AD283" t="e">
        <f>IF(入力シート!#REF!="","",入力シート!#REF!)</f>
        <v>#REF!</v>
      </c>
      <c r="AE283" t="e">
        <f>IF(入力シート!#REF!="","",入力シート!#REF!)</f>
        <v>#REF!</v>
      </c>
      <c r="AF283" t="e">
        <f>IF(入力シート!#REF!="","",入力シート!#REF!)</f>
        <v>#REF!</v>
      </c>
      <c r="AG283" t="e">
        <f>IF(入力シート!#REF!="","",入力シート!#REF!)</f>
        <v>#REF!</v>
      </c>
    </row>
    <row r="284" spans="1:33" x14ac:dyDescent="0.4">
      <c r="A284" t="e">
        <f>IF(入力シート!#REF!="","",入力シート!#REF!)</f>
        <v>#REF!</v>
      </c>
      <c r="B284" t="e">
        <f>IF(入力シート!#REF!="","",入力シート!#REF!)</f>
        <v>#REF!</v>
      </c>
      <c r="C284" t="e">
        <f>IF(入力シート!#REF!="","",DBCS(入力シート!#REF!))</f>
        <v>#REF!</v>
      </c>
      <c r="D284" t="e">
        <f>IF(入力シート!#REF!="","",DBCS(入力シート!#REF!))</f>
        <v>#REF!</v>
      </c>
      <c r="E284" t="e">
        <f>ASC(IF(入力シート!#REF!="","",UPPER(入力シート!#REF!)))</f>
        <v>#REF!</v>
      </c>
      <c r="F284" t="e">
        <f>IF(入力シート!#REF!="","",PROPER(入力シート!#REF!))</f>
        <v>#REF!</v>
      </c>
      <c r="G284" t="e">
        <f>IF(入力シート!#REF!="","",入力シート!#REF!)</f>
        <v>#REF!</v>
      </c>
      <c r="H284" t="e">
        <f>IF(入力シート!#REF!="","",TEXT(入力シート!#REF!,"yyyy/mm/dd"))</f>
        <v>#REF!</v>
      </c>
      <c r="I284" t="e">
        <f>IF(入力シート!#REF!="","",入力シート!#REF!)</f>
        <v>#REF!</v>
      </c>
      <c r="J284" t="e">
        <f>IF(入力シート!#REF!="","",入力シート!#REF!)</f>
        <v>#REF!</v>
      </c>
      <c r="K284" t="e">
        <f>IF(入力シート!#REF!="","",入力シート!#REF!)</f>
        <v>#REF!</v>
      </c>
      <c r="L284" t="e">
        <f>IF(入力シート!#REF!="","",入力シート!#REF!)</f>
        <v>#REF!</v>
      </c>
      <c r="M284" t="e">
        <f>IF(入力シート!#REF!="","",入力シート!#REF!)</f>
        <v>#REF!</v>
      </c>
      <c r="N284" t="e">
        <f>IF(入力シート!#REF!="","",入力シート!#REF!)</f>
        <v>#REF!</v>
      </c>
      <c r="O284"/>
      <c r="P284" t="e">
        <f>IF(入力シート!#REF!="","",入力シート!#REF!)</f>
        <v>#REF!</v>
      </c>
      <c r="Q284" t="e">
        <f>IF(入力シート!#REF!="","",入力シート!#REF!)</f>
        <v>#REF!</v>
      </c>
      <c r="R284" t="e">
        <f>IF(入力シート!#REF!="","",入力シート!#REF!)</f>
        <v>#REF!</v>
      </c>
      <c r="S284" t="e">
        <f>IF(入力シート!#REF!="","",入力シート!#REF!)</f>
        <v>#REF!</v>
      </c>
      <c r="T284" t="e">
        <f>IF(入力シート!#REF!="","",入力シート!#REF!)</f>
        <v>#REF!</v>
      </c>
      <c r="U284" t="e">
        <f>IF(入力シート!#REF!="","",入力シート!#REF!)</f>
        <v>#REF!</v>
      </c>
      <c r="V284" t="e">
        <f>IF(入力シート!#REF!="","",入力シート!#REF!)</f>
        <v>#REF!</v>
      </c>
      <c r="W284" t="e">
        <f>IF(入力シート!#REF!="","",入力シート!#REF!)</f>
        <v>#REF!</v>
      </c>
      <c r="X284" t="e">
        <f>IF(入力シート!#REF!="","",入力シート!#REF!)</f>
        <v>#REF!</v>
      </c>
      <c r="Y284" t="e">
        <f>IF(入力シート!#REF!="","",入力シート!#REF!)</f>
        <v>#REF!</v>
      </c>
      <c r="Z284" t="e">
        <f>IF(入力シート!#REF!="","",入力シート!#REF!)</f>
        <v>#REF!</v>
      </c>
      <c r="AA284"/>
      <c r="AB284"/>
      <c r="AC284" t="e">
        <f>IF(入力シート!#REF!="","","競技者")</f>
        <v>#REF!</v>
      </c>
      <c r="AD284" t="e">
        <f>IF(入力シート!#REF!="","",入力シート!#REF!)</f>
        <v>#REF!</v>
      </c>
      <c r="AE284" t="e">
        <f>IF(入力シート!#REF!="","",入力シート!#REF!)</f>
        <v>#REF!</v>
      </c>
      <c r="AF284" t="e">
        <f>IF(入力シート!#REF!="","",入力シート!#REF!)</f>
        <v>#REF!</v>
      </c>
      <c r="AG284" t="e">
        <f>IF(入力シート!#REF!="","",入力シート!#REF!)</f>
        <v>#REF!</v>
      </c>
    </row>
    <row r="285" spans="1:33" x14ac:dyDescent="0.4">
      <c r="A285" t="e">
        <f>IF(入力シート!#REF!="","",入力シート!#REF!)</f>
        <v>#REF!</v>
      </c>
      <c r="B285" t="e">
        <f>IF(入力シート!#REF!="","",入力シート!#REF!)</f>
        <v>#REF!</v>
      </c>
      <c r="C285" t="e">
        <f>IF(入力シート!#REF!="","",DBCS(入力シート!#REF!))</f>
        <v>#REF!</v>
      </c>
      <c r="D285" t="e">
        <f>IF(入力シート!#REF!="","",DBCS(入力シート!#REF!))</f>
        <v>#REF!</v>
      </c>
      <c r="E285" t="e">
        <f>ASC(IF(入力シート!#REF!="","",UPPER(入力シート!#REF!)))</f>
        <v>#REF!</v>
      </c>
      <c r="F285" t="e">
        <f>IF(入力シート!#REF!="","",PROPER(入力シート!#REF!))</f>
        <v>#REF!</v>
      </c>
      <c r="G285" t="e">
        <f>IF(入力シート!#REF!="","",入力シート!#REF!)</f>
        <v>#REF!</v>
      </c>
      <c r="H285" t="e">
        <f>IF(入力シート!#REF!="","",TEXT(入力シート!#REF!,"yyyy/mm/dd"))</f>
        <v>#REF!</v>
      </c>
      <c r="I285" t="e">
        <f>IF(入力シート!#REF!="","",入力シート!#REF!)</f>
        <v>#REF!</v>
      </c>
      <c r="J285" t="e">
        <f>IF(入力シート!#REF!="","",入力シート!#REF!)</f>
        <v>#REF!</v>
      </c>
      <c r="K285" t="e">
        <f>IF(入力シート!#REF!="","",入力シート!#REF!)</f>
        <v>#REF!</v>
      </c>
      <c r="L285" t="e">
        <f>IF(入力シート!#REF!="","",入力シート!#REF!)</f>
        <v>#REF!</v>
      </c>
      <c r="M285" t="e">
        <f>IF(入力シート!#REF!="","",入力シート!#REF!)</f>
        <v>#REF!</v>
      </c>
      <c r="N285" t="e">
        <f>IF(入力シート!#REF!="","",入力シート!#REF!)</f>
        <v>#REF!</v>
      </c>
      <c r="O285"/>
      <c r="P285" t="e">
        <f>IF(入力シート!#REF!="","",入力シート!#REF!)</f>
        <v>#REF!</v>
      </c>
      <c r="Q285" t="e">
        <f>IF(入力シート!#REF!="","",入力シート!#REF!)</f>
        <v>#REF!</v>
      </c>
      <c r="R285" t="e">
        <f>IF(入力シート!#REF!="","",入力シート!#REF!)</f>
        <v>#REF!</v>
      </c>
      <c r="S285" t="e">
        <f>IF(入力シート!#REF!="","",入力シート!#REF!)</f>
        <v>#REF!</v>
      </c>
      <c r="T285" t="e">
        <f>IF(入力シート!#REF!="","",入力シート!#REF!)</f>
        <v>#REF!</v>
      </c>
      <c r="U285" t="e">
        <f>IF(入力シート!#REF!="","",入力シート!#REF!)</f>
        <v>#REF!</v>
      </c>
      <c r="V285" t="e">
        <f>IF(入力シート!#REF!="","",入力シート!#REF!)</f>
        <v>#REF!</v>
      </c>
      <c r="W285" t="e">
        <f>IF(入力シート!#REF!="","",入力シート!#REF!)</f>
        <v>#REF!</v>
      </c>
      <c r="X285" t="e">
        <f>IF(入力シート!#REF!="","",入力シート!#REF!)</f>
        <v>#REF!</v>
      </c>
      <c r="Y285" t="e">
        <f>IF(入力シート!#REF!="","",入力シート!#REF!)</f>
        <v>#REF!</v>
      </c>
      <c r="Z285" t="e">
        <f>IF(入力シート!#REF!="","",入力シート!#REF!)</f>
        <v>#REF!</v>
      </c>
      <c r="AA285"/>
      <c r="AB285"/>
      <c r="AC285" t="e">
        <f>IF(入力シート!#REF!="","","競技者")</f>
        <v>#REF!</v>
      </c>
      <c r="AD285" t="e">
        <f>IF(入力シート!#REF!="","",入力シート!#REF!)</f>
        <v>#REF!</v>
      </c>
      <c r="AE285" t="e">
        <f>IF(入力シート!#REF!="","",入力シート!#REF!)</f>
        <v>#REF!</v>
      </c>
      <c r="AF285" t="e">
        <f>IF(入力シート!#REF!="","",入力シート!#REF!)</f>
        <v>#REF!</v>
      </c>
      <c r="AG285" t="e">
        <f>IF(入力シート!#REF!="","",入力シート!#REF!)</f>
        <v>#REF!</v>
      </c>
    </row>
    <row r="286" spans="1:33" x14ac:dyDescent="0.4">
      <c r="A286" t="e">
        <f>IF(入力シート!#REF!="","",入力シート!#REF!)</f>
        <v>#REF!</v>
      </c>
      <c r="B286" t="e">
        <f>IF(入力シート!#REF!="","",入力シート!#REF!)</f>
        <v>#REF!</v>
      </c>
      <c r="C286" t="e">
        <f>IF(入力シート!#REF!="","",DBCS(入力シート!#REF!))</f>
        <v>#REF!</v>
      </c>
      <c r="D286" t="e">
        <f>IF(入力シート!#REF!="","",DBCS(入力シート!#REF!))</f>
        <v>#REF!</v>
      </c>
      <c r="E286" t="e">
        <f>ASC(IF(入力シート!#REF!="","",UPPER(入力シート!#REF!)))</f>
        <v>#REF!</v>
      </c>
      <c r="F286" t="e">
        <f>IF(入力シート!#REF!="","",PROPER(入力シート!#REF!))</f>
        <v>#REF!</v>
      </c>
      <c r="G286" t="e">
        <f>IF(入力シート!#REF!="","",入力シート!#REF!)</f>
        <v>#REF!</v>
      </c>
      <c r="H286" t="e">
        <f>IF(入力シート!#REF!="","",TEXT(入力シート!#REF!,"yyyy/mm/dd"))</f>
        <v>#REF!</v>
      </c>
      <c r="I286" t="e">
        <f>IF(入力シート!#REF!="","",入力シート!#REF!)</f>
        <v>#REF!</v>
      </c>
      <c r="J286" t="e">
        <f>IF(入力シート!#REF!="","",入力シート!#REF!)</f>
        <v>#REF!</v>
      </c>
      <c r="K286" t="e">
        <f>IF(入力シート!#REF!="","",入力シート!#REF!)</f>
        <v>#REF!</v>
      </c>
      <c r="L286" t="e">
        <f>IF(入力シート!#REF!="","",入力シート!#REF!)</f>
        <v>#REF!</v>
      </c>
      <c r="M286" t="e">
        <f>IF(入力シート!#REF!="","",入力シート!#REF!)</f>
        <v>#REF!</v>
      </c>
      <c r="N286" t="e">
        <f>IF(入力シート!#REF!="","",入力シート!#REF!)</f>
        <v>#REF!</v>
      </c>
      <c r="O286"/>
      <c r="P286" t="e">
        <f>IF(入力シート!#REF!="","",入力シート!#REF!)</f>
        <v>#REF!</v>
      </c>
      <c r="Q286" t="e">
        <f>IF(入力シート!#REF!="","",入力シート!#REF!)</f>
        <v>#REF!</v>
      </c>
      <c r="R286" t="e">
        <f>IF(入力シート!#REF!="","",入力シート!#REF!)</f>
        <v>#REF!</v>
      </c>
      <c r="S286" t="e">
        <f>IF(入力シート!#REF!="","",入力シート!#REF!)</f>
        <v>#REF!</v>
      </c>
      <c r="T286" t="e">
        <f>IF(入力シート!#REF!="","",入力シート!#REF!)</f>
        <v>#REF!</v>
      </c>
      <c r="U286" t="e">
        <f>IF(入力シート!#REF!="","",入力シート!#REF!)</f>
        <v>#REF!</v>
      </c>
      <c r="V286" t="e">
        <f>IF(入力シート!#REF!="","",入力シート!#REF!)</f>
        <v>#REF!</v>
      </c>
      <c r="W286" t="e">
        <f>IF(入力シート!#REF!="","",入力シート!#REF!)</f>
        <v>#REF!</v>
      </c>
      <c r="X286" t="e">
        <f>IF(入力シート!#REF!="","",入力シート!#REF!)</f>
        <v>#REF!</v>
      </c>
      <c r="Y286" t="e">
        <f>IF(入力シート!#REF!="","",入力シート!#REF!)</f>
        <v>#REF!</v>
      </c>
      <c r="Z286" t="e">
        <f>IF(入力シート!#REF!="","",入力シート!#REF!)</f>
        <v>#REF!</v>
      </c>
      <c r="AA286"/>
      <c r="AB286"/>
      <c r="AC286" t="e">
        <f>IF(入力シート!#REF!="","","競技者")</f>
        <v>#REF!</v>
      </c>
      <c r="AD286" t="e">
        <f>IF(入力シート!#REF!="","",入力シート!#REF!)</f>
        <v>#REF!</v>
      </c>
      <c r="AE286" t="e">
        <f>IF(入力シート!#REF!="","",入力シート!#REF!)</f>
        <v>#REF!</v>
      </c>
      <c r="AF286" t="e">
        <f>IF(入力シート!#REF!="","",入力シート!#REF!)</f>
        <v>#REF!</v>
      </c>
      <c r="AG286" t="e">
        <f>IF(入力シート!#REF!="","",入力シート!#REF!)</f>
        <v>#REF!</v>
      </c>
    </row>
    <row r="287" spans="1:33" x14ac:dyDescent="0.4">
      <c r="A287" t="e">
        <f>IF(入力シート!#REF!="","",入力シート!#REF!)</f>
        <v>#REF!</v>
      </c>
      <c r="B287" t="e">
        <f>IF(入力シート!#REF!="","",入力シート!#REF!)</f>
        <v>#REF!</v>
      </c>
      <c r="C287" t="e">
        <f>IF(入力シート!#REF!="","",DBCS(入力シート!#REF!))</f>
        <v>#REF!</v>
      </c>
      <c r="D287" t="e">
        <f>IF(入力シート!#REF!="","",DBCS(入力シート!#REF!))</f>
        <v>#REF!</v>
      </c>
      <c r="E287" t="e">
        <f>ASC(IF(入力シート!#REF!="","",UPPER(入力シート!#REF!)))</f>
        <v>#REF!</v>
      </c>
      <c r="F287" t="e">
        <f>IF(入力シート!#REF!="","",PROPER(入力シート!#REF!))</f>
        <v>#REF!</v>
      </c>
      <c r="G287" t="e">
        <f>IF(入力シート!#REF!="","",入力シート!#REF!)</f>
        <v>#REF!</v>
      </c>
      <c r="H287" t="e">
        <f>IF(入力シート!#REF!="","",TEXT(入力シート!#REF!,"yyyy/mm/dd"))</f>
        <v>#REF!</v>
      </c>
      <c r="I287" t="e">
        <f>IF(入力シート!#REF!="","",入力シート!#REF!)</f>
        <v>#REF!</v>
      </c>
      <c r="J287" t="e">
        <f>IF(入力シート!#REF!="","",入力シート!#REF!)</f>
        <v>#REF!</v>
      </c>
      <c r="K287" t="e">
        <f>IF(入力シート!#REF!="","",入力シート!#REF!)</f>
        <v>#REF!</v>
      </c>
      <c r="L287" t="e">
        <f>IF(入力シート!#REF!="","",入力シート!#REF!)</f>
        <v>#REF!</v>
      </c>
      <c r="M287" t="e">
        <f>IF(入力シート!#REF!="","",入力シート!#REF!)</f>
        <v>#REF!</v>
      </c>
      <c r="N287" t="e">
        <f>IF(入力シート!#REF!="","",入力シート!#REF!)</f>
        <v>#REF!</v>
      </c>
      <c r="O287"/>
      <c r="P287" t="e">
        <f>IF(入力シート!#REF!="","",入力シート!#REF!)</f>
        <v>#REF!</v>
      </c>
      <c r="Q287" t="e">
        <f>IF(入力シート!#REF!="","",入力シート!#REF!)</f>
        <v>#REF!</v>
      </c>
      <c r="R287" t="e">
        <f>IF(入力シート!#REF!="","",入力シート!#REF!)</f>
        <v>#REF!</v>
      </c>
      <c r="S287" t="e">
        <f>IF(入力シート!#REF!="","",入力シート!#REF!)</f>
        <v>#REF!</v>
      </c>
      <c r="T287" t="e">
        <f>IF(入力シート!#REF!="","",入力シート!#REF!)</f>
        <v>#REF!</v>
      </c>
      <c r="U287" t="e">
        <f>IF(入力シート!#REF!="","",入力シート!#REF!)</f>
        <v>#REF!</v>
      </c>
      <c r="V287" t="e">
        <f>IF(入力シート!#REF!="","",入力シート!#REF!)</f>
        <v>#REF!</v>
      </c>
      <c r="W287" t="e">
        <f>IF(入力シート!#REF!="","",入力シート!#REF!)</f>
        <v>#REF!</v>
      </c>
      <c r="X287" t="e">
        <f>IF(入力シート!#REF!="","",入力シート!#REF!)</f>
        <v>#REF!</v>
      </c>
      <c r="Y287" t="e">
        <f>IF(入力シート!#REF!="","",入力シート!#REF!)</f>
        <v>#REF!</v>
      </c>
      <c r="Z287" t="e">
        <f>IF(入力シート!#REF!="","",入力シート!#REF!)</f>
        <v>#REF!</v>
      </c>
      <c r="AA287"/>
      <c r="AB287"/>
      <c r="AC287" t="e">
        <f>IF(入力シート!#REF!="","","競技者")</f>
        <v>#REF!</v>
      </c>
      <c r="AD287" t="e">
        <f>IF(入力シート!#REF!="","",入力シート!#REF!)</f>
        <v>#REF!</v>
      </c>
      <c r="AE287" t="e">
        <f>IF(入力シート!#REF!="","",入力シート!#REF!)</f>
        <v>#REF!</v>
      </c>
      <c r="AF287" t="e">
        <f>IF(入力シート!#REF!="","",入力シート!#REF!)</f>
        <v>#REF!</v>
      </c>
      <c r="AG287" t="e">
        <f>IF(入力シート!#REF!="","",入力シート!#REF!)</f>
        <v>#REF!</v>
      </c>
    </row>
    <row r="288" spans="1:33" x14ac:dyDescent="0.4">
      <c r="A288" t="e">
        <f>IF(入力シート!#REF!="","",入力シート!#REF!)</f>
        <v>#REF!</v>
      </c>
      <c r="B288" t="e">
        <f>IF(入力シート!#REF!="","",入力シート!#REF!)</f>
        <v>#REF!</v>
      </c>
      <c r="C288" t="e">
        <f>IF(入力シート!#REF!="","",DBCS(入力シート!#REF!))</f>
        <v>#REF!</v>
      </c>
      <c r="D288" t="e">
        <f>IF(入力シート!#REF!="","",DBCS(入力シート!#REF!))</f>
        <v>#REF!</v>
      </c>
      <c r="E288" t="e">
        <f>ASC(IF(入力シート!#REF!="","",UPPER(入力シート!#REF!)))</f>
        <v>#REF!</v>
      </c>
      <c r="F288" t="e">
        <f>IF(入力シート!#REF!="","",PROPER(入力シート!#REF!))</f>
        <v>#REF!</v>
      </c>
      <c r="G288" t="e">
        <f>IF(入力シート!#REF!="","",入力シート!#REF!)</f>
        <v>#REF!</v>
      </c>
      <c r="H288" t="e">
        <f>IF(入力シート!#REF!="","",TEXT(入力シート!#REF!,"yyyy/mm/dd"))</f>
        <v>#REF!</v>
      </c>
      <c r="I288" t="e">
        <f>IF(入力シート!#REF!="","",入力シート!#REF!)</f>
        <v>#REF!</v>
      </c>
      <c r="J288" t="e">
        <f>IF(入力シート!#REF!="","",入力シート!#REF!)</f>
        <v>#REF!</v>
      </c>
      <c r="K288" t="e">
        <f>IF(入力シート!#REF!="","",入力シート!#REF!)</f>
        <v>#REF!</v>
      </c>
      <c r="L288" t="e">
        <f>IF(入力シート!#REF!="","",入力シート!#REF!)</f>
        <v>#REF!</v>
      </c>
      <c r="M288" t="e">
        <f>IF(入力シート!#REF!="","",入力シート!#REF!)</f>
        <v>#REF!</v>
      </c>
      <c r="N288" t="e">
        <f>IF(入力シート!#REF!="","",入力シート!#REF!)</f>
        <v>#REF!</v>
      </c>
      <c r="O288"/>
      <c r="P288" t="e">
        <f>IF(入力シート!#REF!="","",入力シート!#REF!)</f>
        <v>#REF!</v>
      </c>
      <c r="Q288" t="e">
        <f>IF(入力シート!#REF!="","",入力シート!#REF!)</f>
        <v>#REF!</v>
      </c>
      <c r="R288" t="e">
        <f>IF(入力シート!#REF!="","",入力シート!#REF!)</f>
        <v>#REF!</v>
      </c>
      <c r="S288" t="e">
        <f>IF(入力シート!#REF!="","",入力シート!#REF!)</f>
        <v>#REF!</v>
      </c>
      <c r="T288" t="e">
        <f>IF(入力シート!#REF!="","",入力シート!#REF!)</f>
        <v>#REF!</v>
      </c>
      <c r="U288" t="e">
        <f>IF(入力シート!#REF!="","",入力シート!#REF!)</f>
        <v>#REF!</v>
      </c>
      <c r="V288" t="e">
        <f>IF(入力シート!#REF!="","",入力シート!#REF!)</f>
        <v>#REF!</v>
      </c>
      <c r="W288" t="e">
        <f>IF(入力シート!#REF!="","",入力シート!#REF!)</f>
        <v>#REF!</v>
      </c>
      <c r="X288" t="e">
        <f>IF(入力シート!#REF!="","",入力シート!#REF!)</f>
        <v>#REF!</v>
      </c>
      <c r="Y288" t="e">
        <f>IF(入力シート!#REF!="","",入力シート!#REF!)</f>
        <v>#REF!</v>
      </c>
      <c r="Z288" t="e">
        <f>IF(入力シート!#REF!="","",入力シート!#REF!)</f>
        <v>#REF!</v>
      </c>
      <c r="AA288"/>
      <c r="AB288"/>
      <c r="AC288" t="e">
        <f>IF(入力シート!#REF!="","","競技者")</f>
        <v>#REF!</v>
      </c>
      <c r="AD288" t="e">
        <f>IF(入力シート!#REF!="","",入力シート!#REF!)</f>
        <v>#REF!</v>
      </c>
      <c r="AE288" t="e">
        <f>IF(入力シート!#REF!="","",入力シート!#REF!)</f>
        <v>#REF!</v>
      </c>
      <c r="AF288" t="e">
        <f>IF(入力シート!#REF!="","",入力シート!#REF!)</f>
        <v>#REF!</v>
      </c>
      <c r="AG288" t="e">
        <f>IF(入力シート!#REF!="","",入力シート!#REF!)</f>
        <v>#REF!</v>
      </c>
    </row>
    <row r="289" spans="1:33" x14ac:dyDescent="0.4">
      <c r="A289" t="e">
        <f>IF(入力シート!#REF!="","",入力シート!#REF!)</f>
        <v>#REF!</v>
      </c>
      <c r="B289" t="e">
        <f>IF(入力シート!#REF!="","",入力シート!#REF!)</f>
        <v>#REF!</v>
      </c>
      <c r="C289" t="e">
        <f>IF(入力シート!#REF!="","",DBCS(入力シート!#REF!))</f>
        <v>#REF!</v>
      </c>
      <c r="D289" t="e">
        <f>IF(入力シート!#REF!="","",DBCS(入力シート!#REF!))</f>
        <v>#REF!</v>
      </c>
      <c r="E289" t="e">
        <f>ASC(IF(入力シート!#REF!="","",UPPER(入力シート!#REF!)))</f>
        <v>#REF!</v>
      </c>
      <c r="F289" t="e">
        <f>IF(入力シート!#REF!="","",PROPER(入力シート!#REF!))</f>
        <v>#REF!</v>
      </c>
      <c r="G289" t="e">
        <f>IF(入力シート!#REF!="","",入力シート!#REF!)</f>
        <v>#REF!</v>
      </c>
      <c r="H289" t="e">
        <f>IF(入力シート!#REF!="","",TEXT(入力シート!#REF!,"yyyy/mm/dd"))</f>
        <v>#REF!</v>
      </c>
      <c r="I289" t="e">
        <f>IF(入力シート!#REF!="","",入力シート!#REF!)</f>
        <v>#REF!</v>
      </c>
      <c r="J289" t="e">
        <f>IF(入力シート!#REF!="","",入力シート!#REF!)</f>
        <v>#REF!</v>
      </c>
      <c r="K289" t="e">
        <f>IF(入力シート!#REF!="","",入力シート!#REF!)</f>
        <v>#REF!</v>
      </c>
      <c r="L289" t="e">
        <f>IF(入力シート!#REF!="","",入力シート!#REF!)</f>
        <v>#REF!</v>
      </c>
      <c r="M289" t="e">
        <f>IF(入力シート!#REF!="","",入力シート!#REF!)</f>
        <v>#REF!</v>
      </c>
      <c r="N289" t="e">
        <f>IF(入力シート!#REF!="","",入力シート!#REF!)</f>
        <v>#REF!</v>
      </c>
      <c r="O289"/>
      <c r="P289" t="e">
        <f>IF(入力シート!#REF!="","",入力シート!#REF!)</f>
        <v>#REF!</v>
      </c>
      <c r="Q289" t="e">
        <f>IF(入力シート!#REF!="","",入力シート!#REF!)</f>
        <v>#REF!</v>
      </c>
      <c r="R289" t="e">
        <f>IF(入力シート!#REF!="","",入力シート!#REF!)</f>
        <v>#REF!</v>
      </c>
      <c r="S289" t="e">
        <f>IF(入力シート!#REF!="","",入力シート!#REF!)</f>
        <v>#REF!</v>
      </c>
      <c r="T289" t="e">
        <f>IF(入力シート!#REF!="","",入力シート!#REF!)</f>
        <v>#REF!</v>
      </c>
      <c r="U289" t="e">
        <f>IF(入力シート!#REF!="","",入力シート!#REF!)</f>
        <v>#REF!</v>
      </c>
      <c r="V289" t="e">
        <f>IF(入力シート!#REF!="","",入力シート!#REF!)</f>
        <v>#REF!</v>
      </c>
      <c r="W289" t="e">
        <f>IF(入力シート!#REF!="","",入力シート!#REF!)</f>
        <v>#REF!</v>
      </c>
      <c r="X289" t="e">
        <f>IF(入力シート!#REF!="","",入力シート!#REF!)</f>
        <v>#REF!</v>
      </c>
      <c r="Y289" t="e">
        <f>IF(入力シート!#REF!="","",入力シート!#REF!)</f>
        <v>#REF!</v>
      </c>
      <c r="Z289" t="e">
        <f>IF(入力シート!#REF!="","",入力シート!#REF!)</f>
        <v>#REF!</v>
      </c>
      <c r="AA289"/>
      <c r="AB289"/>
      <c r="AC289" t="e">
        <f>IF(入力シート!#REF!="","","競技者")</f>
        <v>#REF!</v>
      </c>
      <c r="AD289" t="e">
        <f>IF(入力シート!#REF!="","",入力シート!#REF!)</f>
        <v>#REF!</v>
      </c>
      <c r="AE289" t="e">
        <f>IF(入力シート!#REF!="","",入力シート!#REF!)</f>
        <v>#REF!</v>
      </c>
      <c r="AF289" t="e">
        <f>IF(入力シート!#REF!="","",入力シート!#REF!)</f>
        <v>#REF!</v>
      </c>
      <c r="AG289" t="e">
        <f>IF(入力シート!#REF!="","",入力シート!#REF!)</f>
        <v>#REF!</v>
      </c>
    </row>
    <row r="290" spans="1:33" x14ac:dyDescent="0.4">
      <c r="A290" t="e">
        <f>IF(入力シート!#REF!="","",入力シート!#REF!)</f>
        <v>#REF!</v>
      </c>
      <c r="B290" t="e">
        <f>IF(入力シート!#REF!="","",入力シート!#REF!)</f>
        <v>#REF!</v>
      </c>
      <c r="C290" t="e">
        <f>IF(入力シート!#REF!="","",DBCS(入力シート!#REF!))</f>
        <v>#REF!</v>
      </c>
      <c r="D290" t="e">
        <f>IF(入力シート!#REF!="","",DBCS(入力シート!#REF!))</f>
        <v>#REF!</v>
      </c>
      <c r="E290" t="e">
        <f>ASC(IF(入力シート!#REF!="","",UPPER(入力シート!#REF!)))</f>
        <v>#REF!</v>
      </c>
      <c r="F290" t="e">
        <f>IF(入力シート!#REF!="","",PROPER(入力シート!#REF!))</f>
        <v>#REF!</v>
      </c>
      <c r="G290" t="e">
        <f>IF(入力シート!#REF!="","",入力シート!#REF!)</f>
        <v>#REF!</v>
      </c>
      <c r="H290" t="e">
        <f>IF(入力シート!#REF!="","",TEXT(入力シート!#REF!,"yyyy/mm/dd"))</f>
        <v>#REF!</v>
      </c>
      <c r="I290" t="e">
        <f>IF(入力シート!#REF!="","",入力シート!#REF!)</f>
        <v>#REF!</v>
      </c>
      <c r="J290" t="e">
        <f>IF(入力シート!#REF!="","",入力シート!#REF!)</f>
        <v>#REF!</v>
      </c>
      <c r="K290" t="e">
        <f>IF(入力シート!#REF!="","",入力シート!#REF!)</f>
        <v>#REF!</v>
      </c>
      <c r="L290" t="e">
        <f>IF(入力シート!#REF!="","",入力シート!#REF!)</f>
        <v>#REF!</v>
      </c>
      <c r="M290" t="e">
        <f>IF(入力シート!#REF!="","",入力シート!#REF!)</f>
        <v>#REF!</v>
      </c>
      <c r="N290" t="e">
        <f>IF(入力シート!#REF!="","",入力シート!#REF!)</f>
        <v>#REF!</v>
      </c>
      <c r="O290"/>
      <c r="P290" t="e">
        <f>IF(入力シート!#REF!="","",入力シート!#REF!)</f>
        <v>#REF!</v>
      </c>
      <c r="Q290" t="e">
        <f>IF(入力シート!#REF!="","",入力シート!#REF!)</f>
        <v>#REF!</v>
      </c>
      <c r="R290" t="e">
        <f>IF(入力シート!#REF!="","",入力シート!#REF!)</f>
        <v>#REF!</v>
      </c>
      <c r="S290" t="e">
        <f>IF(入力シート!#REF!="","",入力シート!#REF!)</f>
        <v>#REF!</v>
      </c>
      <c r="T290" t="e">
        <f>IF(入力シート!#REF!="","",入力シート!#REF!)</f>
        <v>#REF!</v>
      </c>
      <c r="U290" t="e">
        <f>IF(入力シート!#REF!="","",入力シート!#REF!)</f>
        <v>#REF!</v>
      </c>
      <c r="V290" t="e">
        <f>IF(入力シート!#REF!="","",入力シート!#REF!)</f>
        <v>#REF!</v>
      </c>
      <c r="W290" t="e">
        <f>IF(入力シート!#REF!="","",入力シート!#REF!)</f>
        <v>#REF!</v>
      </c>
      <c r="X290" t="e">
        <f>IF(入力シート!#REF!="","",入力シート!#REF!)</f>
        <v>#REF!</v>
      </c>
      <c r="Y290" t="e">
        <f>IF(入力シート!#REF!="","",入力シート!#REF!)</f>
        <v>#REF!</v>
      </c>
      <c r="Z290" t="e">
        <f>IF(入力シート!#REF!="","",入力シート!#REF!)</f>
        <v>#REF!</v>
      </c>
      <c r="AA290"/>
      <c r="AB290"/>
      <c r="AC290" t="e">
        <f>IF(入力シート!#REF!="","","競技者")</f>
        <v>#REF!</v>
      </c>
      <c r="AD290" t="e">
        <f>IF(入力シート!#REF!="","",入力シート!#REF!)</f>
        <v>#REF!</v>
      </c>
      <c r="AE290" t="e">
        <f>IF(入力シート!#REF!="","",入力シート!#REF!)</f>
        <v>#REF!</v>
      </c>
      <c r="AF290" t="e">
        <f>IF(入力シート!#REF!="","",入力シート!#REF!)</f>
        <v>#REF!</v>
      </c>
      <c r="AG290" t="e">
        <f>IF(入力シート!#REF!="","",入力シート!#REF!)</f>
        <v>#REF!</v>
      </c>
    </row>
    <row r="291" spans="1:33" x14ac:dyDescent="0.4">
      <c r="A291" t="e">
        <f>IF(入力シート!#REF!="","",入力シート!#REF!)</f>
        <v>#REF!</v>
      </c>
      <c r="B291" t="e">
        <f>IF(入力シート!#REF!="","",入力シート!#REF!)</f>
        <v>#REF!</v>
      </c>
      <c r="C291" t="e">
        <f>IF(入力シート!#REF!="","",DBCS(入力シート!#REF!))</f>
        <v>#REF!</v>
      </c>
      <c r="D291" t="e">
        <f>IF(入力シート!#REF!="","",DBCS(入力シート!#REF!))</f>
        <v>#REF!</v>
      </c>
      <c r="E291" t="e">
        <f>ASC(IF(入力シート!#REF!="","",UPPER(入力シート!#REF!)))</f>
        <v>#REF!</v>
      </c>
      <c r="F291" t="e">
        <f>IF(入力シート!#REF!="","",PROPER(入力シート!#REF!))</f>
        <v>#REF!</v>
      </c>
      <c r="G291" t="e">
        <f>IF(入力シート!#REF!="","",入力シート!#REF!)</f>
        <v>#REF!</v>
      </c>
      <c r="H291" t="e">
        <f>IF(入力シート!#REF!="","",TEXT(入力シート!#REF!,"yyyy/mm/dd"))</f>
        <v>#REF!</v>
      </c>
      <c r="I291" t="e">
        <f>IF(入力シート!#REF!="","",入力シート!#REF!)</f>
        <v>#REF!</v>
      </c>
      <c r="J291" t="e">
        <f>IF(入力シート!#REF!="","",入力シート!#REF!)</f>
        <v>#REF!</v>
      </c>
      <c r="K291" t="e">
        <f>IF(入力シート!#REF!="","",入力シート!#REF!)</f>
        <v>#REF!</v>
      </c>
      <c r="L291" t="e">
        <f>IF(入力シート!#REF!="","",入力シート!#REF!)</f>
        <v>#REF!</v>
      </c>
      <c r="M291" t="e">
        <f>IF(入力シート!#REF!="","",入力シート!#REF!)</f>
        <v>#REF!</v>
      </c>
      <c r="N291" t="e">
        <f>IF(入力シート!#REF!="","",入力シート!#REF!)</f>
        <v>#REF!</v>
      </c>
      <c r="O291"/>
      <c r="P291" t="e">
        <f>IF(入力シート!#REF!="","",入力シート!#REF!)</f>
        <v>#REF!</v>
      </c>
      <c r="Q291" t="e">
        <f>IF(入力シート!#REF!="","",入力シート!#REF!)</f>
        <v>#REF!</v>
      </c>
      <c r="R291" t="e">
        <f>IF(入力シート!#REF!="","",入力シート!#REF!)</f>
        <v>#REF!</v>
      </c>
      <c r="S291" t="e">
        <f>IF(入力シート!#REF!="","",入力シート!#REF!)</f>
        <v>#REF!</v>
      </c>
      <c r="T291" t="e">
        <f>IF(入力シート!#REF!="","",入力シート!#REF!)</f>
        <v>#REF!</v>
      </c>
      <c r="U291" t="e">
        <f>IF(入力シート!#REF!="","",入力シート!#REF!)</f>
        <v>#REF!</v>
      </c>
      <c r="V291" t="e">
        <f>IF(入力シート!#REF!="","",入力シート!#REF!)</f>
        <v>#REF!</v>
      </c>
      <c r="W291" t="e">
        <f>IF(入力シート!#REF!="","",入力シート!#REF!)</f>
        <v>#REF!</v>
      </c>
      <c r="X291" t="e">
        <f>IF(入力シート!#REF!="","",入力シート!#REF!)</f>
        <v>#REF!</v>
      </c>
      <c r="Y291" t="e">
        <f>IF(入力シート!#REF!="","",入力シート!#REF!)</f>
        <v>#REF!</v>
      </c>
      <c r="Z291" t="e">
        <f>IF(入力シート!#REF!="","",入力シート!#REF!)</f>
        <v>#REF!</v>
      </c>
      <c r="AA291"/>
      <c r="AB291"/>
      <c r="AC291" t="e">
        <f>IF(入力シート!#REF!="","","競技者")</f>
        <v>#REF!</v>
      </c>
      <c r="AD291" t="e">
        <f>IF(入力シート!#REF!="","",入力シート!#REF!)</f>
        <v>#REF!</v>
      </c>
      <c r="AE291" t="e">
        <f>IF(入力シート!#REF!="","",入力シート!#REF!)</f>
        <v>#REF!</v>
      </c>
      <c r="AF291" t="e">
        <f>IF(入力シート!#REF!="","",入力シート!#REF!)</f>
        <v>#REF!</v>
      </c>
      <c r="AG291" t="e">
        <f>IF(入力シート!#REF!="","",入力シート!#REF!)</f>
        <v>#REF!</v>
      </c>
    </row>
    <row r="292" spans="1:33" x14ac:dyDescent="0.4">
      <c r="A292" t="e">
        <f>IF(入力シート!#REF!="","",入力シート!#REF!)</f>
        <v>#REF!</v>
      </c>
      <c r="B292" t="e">
        <f>IF(入力シート!#REF!="","",入力シート!#REF!)</f>
        <v>#REF!</v>
      </c>
      <c r="C292" t="e">
        <f>IF(入力シート!#REF!="","",DBCS(入力シート!#REF!))</f>
        <v>#REF!</v>
      </c>
      <c r="D292" t="e">
        <f>IF(入力シート!#REF!="","",DBCS(入力シート!#REF!))</f>
        <v>#REF!</v>
      </c>
      <c r="E292" t="e">
        <f>ASC(IF(入力シート!#REF!="","",UPPER(入力シート!#REF!)))</f>
        <v>#REF!</v>
      </c>
      <c r="F292" t="e">
        <f>IF(入力シート!#REF!="","",PROPER(入力シート!#REF!))</f>
        <v>#REF!</v>
      </c>
      <c r="G292" t="e">
        <f>IF(入力シート!#REF!="","",入力シート!#REF!)</f>
        <v>#REF!</v>
      </c>
      <c r="H292" t="e">
        <f>IF(入力シート!#REF!="","",TEXT(入力シート!#REF!,"yyyy/mm/dd"))</f>
        <v>#REF!</v>
      </c>
      <c r="I292" t="e">
        <f>IF(入力シート!#REF!="","",入力シート!#REF!)</f>
        <v>#REF!</v>
      </c>
      <c r="J292" t="e">
        <f>IF(入力シート!#REF!="","",入力シート!#REF!)</f>
        <v>#REF!</v>
      </c>
      <c r="K292" t="e">
        <f>IF(入力シート!#REF!="","",入力シート!#REF!)</f>
        <v>#REF!</v>
      </c>
      <c r="L292" t="e">
        <f>IF(入力シート!#REF!="","",入力シート!#REF!)</f>
        <v>#REF!</v>
      </c>
      <c r="M292" t="e">
        <f>IF(入力シート!#REF!="","",入力シート!#REF!)</f>
        <v>#REF!</v>
      </c>
      <c r="N292" t="e">
        <f>IF(入力シート!#REF!="","",入力シート!#REF!)</f>
        <v>#REF!</v>
      </c>
      <c r="O292"/>
      <c r="P292" t="e">
        <f>IF(入力シート!#REF!="","",入力シート!#REF!)</f>
        <v>#REF!</v>
      </c>
      <c r="Q292" t="e">
        <f>IF(入力シート!#REF!="","",入力シート!#REF!)</f>
        <v>#REF!</v>
      </c>
      <c r="R292" t="e">
        <f>IF(入力シート!#REF!="","",入力シート!#REF!)</f>
        <v>#REF!</v>
      </c>
      <c r="S292" t="e">
        <f>IF(入力シート!#REF!="","",入力シート!#REF!)</f>
        <v>#REF!</v>
      </c>
      <c r="T292" t="e">
        <f>IF(入力シート!#REF!="","",入力シート!#REF!)</f>
        <v>#REF!</v>
      </c>
      <c r="U292" t="e">
        <f>IF(入力シート!#REF!="","",入力シート!#REF!)</f>
        <v>#REF!</v>
      </c>
      <c r="V292" t="e">
        <f>IF(入力シート!#REF!="","",入力シート!#REF!)</f>
        <v>#REF!</v>
      </c>
      <c r="W292" t="e">
        <f>IF(入力シート!#REF!="","",入力シート!#REF!)</f>
        <v>#REF!</v>
      </c>
      <c r="X292" t="e">
        <f>IF(入力シート!#REF!="","",入力シート!#REF!)</f>
        <v>#REF!</v>
      </c>
      <c r="Y292" t="e">
        <f>IF(入力シート!#REF!="","",入力シート!#REF!)</f>
        <v>#REF!</v>
      </c>
      <c r="Z292" t="e">
        <f>IF(入力シート!#REF!="","",入力シート!#REF!)</f>
        <v>#REF!</v>
      </c>
      <c r="AA292"/>
      <c r="AB292"/>
      <c r="AC292" t="e">
        <f>IF(入力シート!#REF!="","","競技者")</f>
        <v>#REF!</v>
      </c>
      <c r="AD292" t="e">
        <f>IF(入力シート!#REF!="","",入力シート!#REF!)</f>
        <v>#REF!</v>
      </c>
      <c r="AE292" t="e">
        <f>IF(入力シート!#REF!="","",入力シート!#REF!)</f>
        <v>#REF!</v>
      </c>
      <c r="AF292" t="e">
        <f>IF(入力シート!#REF!="","",入力シート!#REF!)</f>
        <v>#REF!</v>
      </c>
      <c r="AG292" t="e">
        <f>IF(入力シート!#REF!="","",入力シート!#REF!)</f>
        <v>#REF!</v>
      </c>
    </row>
    <row r="293" spans="1:33" x14ac:dyDescent="0.4">
      <c r="A293" t="e">
        <f>IF(入力シート!#REF!="","",入力シート!#REF!)</f>
        <v>#REF!</v>
      </c>
      <c r="B293" t="e">
        <f>IF(入力シート!#REF!="","",入力シート!#REF!)</f>
        <v>#REF!</v>
      </c>
      <c r="C293" t="e">
        <f>IF(入力シート!#REF!="","",DBCS(入力シート!#REF!))</f>
        <v>#REF!</v>
      </c>
      <c r="D293" t="e">
        <f>IF(入力シート!#REF!="","",DBCS(入力シート!#REF!))</f>
        <v>#REF!</v>
      </c>
      <c r="E293" t="e">
        <f>ASC(IF(入力シート!#REF!="","",UPPER(入力シート!#REF!)))</f>
        <v>#REF!</v>
      </c>
      <c r="F293" t="e">
        <f>IF(入力シート!#REF!="","",PROPER(入力シート!#REF!))</f>
        <v>#REF!</v>
      </c>
      <c r="G293" t="e">
        <f>IF(入力シート!#REF!="","",入力シート!#REF!)</f>
        <v>#REF!</v>
      </c>
      <c r="H293" t="e">
        <f>IF(入力シート!#REF!="","",TEXT(入力シート!#REF!,"yyyy/mm/dd"))</f>
        <v>#REF!</v>
      </c>
      <c r="I293" t="e">
        <f>IF(入力シート!#REF!="","",入力シート!#REF!)</f>
        <v>#REF!</v>
      </c>
      <c r="J293" t="e">
        <f>IF(入力シート!#REF!="","",入力シート!#REF!)</f>
        <v>#REF!</v>
      </c>
      <c r="K293" t="e">
        <f>IF(入力シート!#REF!="","",入力シート!#REF!)</f>
        <v>#REF!</v>
      </c>
      <c r="L293" t="e">
        <f>IF(入力シート!#REF!="","",入力シート!#REF!)</f>
        <v>#REF!</v>
      </c>
      <c r="M293" t="e">
        <f>IF(入力シート!#REF!="","",入力シート!#REF!)</f>
        <v>#REF!</v>
      </c>
      <c r="N293" t="e">
        <f>IF(入力シート!#REF!="","",入力シート!#REF!)</f>
        <v>#REF!</v>
      </c>
      <c r="O293"/>
      <c r="P293" t="e">
        <f>IF(入力シート!#REF!="","",入力シート!#REF!)</f>
        <v>#REF!</v>
      </c>
      <c r="Q293" t="e">
        <f>IF(入力シート!#REF!="","",入力シート!#REF!)</f>
        <v>#REF!</v>
      </c>
      <c r="R293" t="e">
        <f>IF(入力シート!#REF!="","",入力シート!#REF!)</f>
        <v>#REF!</v>
      </c>
      <c r="S293" t="e">
        <f>IF(入力シート!#REF!="","",入力シート!#REF!)</f>
        <v>#REF!</v>
      </c>
      <c r="T293" t="e">
        <f>IF(入力シート!#REF!="","",入力シート!#REF!)</f>
        <v>#REF!</v>
      </c>
      <c r="U293" t="e">
        <f>IF(入力シート!#REF!="","",入力シート!#REF!)</f>
        <v>#REF!</v>
      </c>
      <c r="V293" t="e">
        <f>IF(入力シート!#REF!="","",入力シート!#REF!)</f>
        <v>#REF!</v>
      </c>
      <c r="W293" t="e">
        <f>IF(入力シート!#REF!="","",入力シート!#REF!)</f>
        <v>#REF!</v>
      </c>
      <c r="X293" t="e">
        <f>IF(入力シート!#REF!="","",入力シート!#REF!)</f>
        <v>#REF!</v>
      </c>
      <c r="Y293" t="e">
        <f>IF(入力シート!#REF!="","",入力シート!#REF!)</f>
        <v>#REF!</v>
      </c>
      <c r="Z293" t="e">
        <f>IF(入力シート!#REF!="","",入力シート!#REF!)</f>
        <v>#REF!</v>
      </c>
      <c r="AA293"/>
      <c r="AB293"/>
      <c r="AC293" t="e">
        <f>IF(入力シート!#REF!="","","競技者")</f>
        <v>#REF!</v>
      </c>
      <c r="AD293" t="e">
        <f>IF(入力シート!#REF!="","",入力シート!#REF!)</f>
        <v>#REF!</v>
      </c>
      <c r="AE293" t="e">
        <f>IF(入力シート!#REF!="","",入力シート!#REF!)</f>
        <v>#REF!</v>
      </c>
      <c r="AF293" t="e">
        <f>IF(入力シート!#REF!="","",入力シート!#REF!)</f>
        <v>#REF!</v>
      </c>
      <c r="AG293" t="e">
        <f>IF(入力シート!#REF!="","",入力シート!#REF!)</f>
        <v>#REF!</v>
      </c>
    </row>
    <row r="294" spans="1:33" x14ac:dyDescent="0.4">
      <c r="A294" t="e">
        <f>IF(入力シート!#REF!="","",入力シート!#REF!)</f>
        <v>#REF!</v>
      </c>
      <c r="B294" t="e">
        <f>IF(入力シート!#REF!="","",入力シート!#REF!)</f>
        <v>#REF!</v>
      </c>
      <c r="C294" t="e">
        <f>IF(入力シート!#REF!="","",DBCS(入力シート!#REF!))</f>
        <v>#REF!</v>
      </c>
      <c r="D294" t="e">
        <f>IF(入力シート!#REF!="","",DBCS(入力シート!#REF!))</f>
        <v>#REF!</v>
      </c>
      <c r="E294" t="e">
        <f>ASC(IF(入力シート!#REF!="","",UPPER(入力シート!#REF!)))</f>
        <v>#REF!</v>
      </c>
      <c r="F294" t="e">
        <f>IF(入力シート!#REF!="","",PROPER(入力シート!#REF!))</f>
        <v>#REF!</v>
      </c>
      <c r="G294" t="e">
        <f>IF(入力シート!#REF!="","",入力シート!#REF!)</f>
        <v>#REF!</v>
      </c>
      <c r="H294" t="e">
        <f>IF(入力シート!#REF!="","",TEXT(入力シート!#REF!,"yyyy/mm/dd"))</f>
        <v>#REF!</v>
      </c>
      <c r="I294" t="e">
        <f>IF(入力シート!#REF!="","",入力シート!#REF!)</f>
        <v>#REF!</v>
      </c>
      <c r="J294" t="e">
        <f>IF(入力シート!#REF!="","",入力シート!#REF!)</f>
        <v>#REF!</v>
      </c>
      <c r="K294" t="e">
        <f>IF(入力シート!#REF!="","",入力シート!#REF!)</f>
        <v>#REF!</v>
      </c>
      <c r="L294" t="e">
        <f>IF(入力シート!#REF!="","",入力シート!#REF!)</f>
        <v>#REF!</v>
      </c>
      <c r="M294" t="e">
        <f>IF(入力シート!#REF!="","",入力シート!#REF!)</f>
        <v>#REF!</v>
      </c>
      <c r="N294" t="e">
        <f>IF(入力シート!#REF!="","",入力シート!#REF!)</f>
        <v>#REF!</v>
      </c>
      <c r="O294"/>
      <c r="P294" t="e">
        <f>IF(入力シート!#REF!="","",入力シート!#REF!)</f>
        <v>#REF!</v>
      </c>
      <c r="Q294" t="e">
        <f>IF(入力シート!#REF!="","",入力シート!#REF!)</f>
        <v>#REF!</v>
      </c>
      <c r="R294" t="e">
        <f>IF(入力シート!#REF!="","",入力シート!#REF!)</f>
        <v>#REF!</v>
      </c>
      <c r="S294" t="e">
        <f>IF(入力シート!#REF!="","",入力シート!#REF!)</f>
        <v>#REF!</v>
      </c>
      <c r="T294" t="e">
        <f>IF(入力シート!#REF!="","",入力シート!#REF!)</f>
        <v>#REF!</v>
      </c>
      <c r="U294" t="e">
        <f>IF(入力シート!#REF!="","",入力シート!#REF!)</f>
        <v>#REF!</v>
      </c>
      <c r="V294" t="e">
        <f>IF(入力シート!#REF!="","",入力シート!#REF!)</f>
        <v>#REF!</v>
      </c>
      <c r="W294" t="e">
        <f>IF(入力シート!#REF!="","",入力シート!#REF!)</f>
        <v>#REF!</v>
      </c>
      <c r="X294" t="e">
        <f>IF(入力シート!#REF!="","",入力シート!#REF!)</f>
        <v>#REF!</v>
      </c>
      <c r="Y294" t="e">
        <f>IF(入力シート!#REF!="","",入力シート!#REF!)</f>
        <v>#REF!</v>
      </c>
      <c r="Z294" t="e">
        <f>IF(入力シート!#REF!="","",入力シート!#REF!)</f>
        <v>#REF!</v>
      </c>
      <c r="AA294"/>
      <c r="AB294"/>
      <c r="AC294" t="e">
        <f>IF(入力シート!#REF!="","","競技者")</f>
        <v>#REF!</v>
      </c>
      <c r="AD294" t="e">
        <f>IF(入力シート!#REF!="","",入力シート!#REF!)</f>
        <v>#REF!</v>
      </c>
      <c r="AE294" t="e">
        <f>IF(入力シート!#REF!="","",入力シート!#REF!)</f>
        <v>#REF!</v>
      </c>
      <c r="AF294" t="e">
        <f>IF(入力シート!#REF!="","",入力シート!#REF!)</f>
        <v>#REF!</v>
      </c>
      <c r="AG294" t="e">
        <f>IF(入力シート!#REF!="","",入力シート!#REF!)</f>
        <v>#REF!</v>
      </c>
    </row>
    <row r="295" spans="1:33" x14ac:dyDescent="0.4">
      <c r="A295" t="e">
        <f>IF(入力シート!#REF!="","",入力シート!#REF!)</f>
        <v>#REF!</v>
      </c>
      <c r="B295" t="e">
        <f>IF(入力シート!#REF!="","",入力シート!#REF!)</f>
        <v>#REF!</v>
      </c>
      <c r="C295" t="e">
        <f>IF(入力シート!#REF!="","",DBCS(入力シート!#REF!))</f>
        <v>#REF!</v>
      </c>
      <c r="D295" t="e">
        <f>IF(入力シート!#REF!="","",DBCS(入力シート!#REF!))</f>
        <v>#REF!</v>
      </c>
      <c r="E295" t="e">
        <f>ASC(IF(入力シート!#REF!="","",UPPER(入力シート!#REF!)))</f>
        <v>#REF!</v>
      </c>
      <c r="F295" t="e">
        <f>IF(入力シート!#REF!="","",PROPER(入力シート!#REF!))</f>
        <v>#REF!</v>
      </c>
      <c r="G295" t="e">
        <f>IF(入力シート!#REF!="","",入力シート!#REF!)</f>
        <v>#REF!</v>
      </c>
      <c r="H295" t="e">
        <f>IF(入力シート!#REF!="","",TEXT(入力シート!#REF!,"yyyy/mm/dd"))</f>
        <v>#REF!</v>
      </c>
      <c r="I295" t="e">
        <f>IF(入力シート!#REF!="","",入力シート!#REF!)</f>
        <v>#REF!</v>
      </c>
      <c r="J295" t="e">
        <f>IF(入力シート!#REF!="","",入力シート!#REF!)</f>
        <v>#REF!</v>
      </c>
      <c r="K295" t="e">
        <f>IF(入力シート!#REF!="","",入力シート!#REF!)</f>
        <v>#REF!</v>
      </c>
      <c r="L295" t="e">
        <f>IF(入力シート!#REF!="","",入力シート!#REF!)</f>
        <v>#REF!</v>
      </c>
      <c r="M295" t="e">
        <f>IF(入力シート!#REF!="","",入力シート!#REF!)</f>
        <v>#REF!</v>
      </c>
      <c r="N295" t="e">
        <f>IF(入力シート!#REF!="","",入力シート!#REF!)</f>
        <v>#REF!</v>
      </c>
      <c r="O295"/>
      <c r="P295" t="e">
        <f>IF(入力シート!#REF!="","",入力シート!#REF!)</f>
        <v>#REF!</v>
      </c>
      <c r="Q295" t="e">
        <f>IF(入力シート!#REF!="","",入力シート!#REF!)</f>
        <v>#REF!</v>
      </c>
      <c r="R295" t="e">
        <f>IF(入力シート!#REF!="","",入力シート!#REF!)</f>
        <v>#REF!</v>
      </c>
      <c r="S295" t="e">
        <f>IF(入力シート!#REF!="","",入力シート!#REF!)</f>
        <v>#REF!</v>
      </c>
      <c r="T295" t="e">
        <f>IF(入力シート!#REF!="","",入力シート!#REF!)</f>
        <v>#REF!</v>
      </c>
      <c r="U295" t="e">
        <f>IF(入力シート!#REF!="","",入力シート!#REF!)</f>
        <v>#REF!</v>
      </c>
      <c r="V295" t="e">
        <f>IF(入力シート!#REF!="","",入力シート!#REF!)</f>
        <v>#REF!</v>
      </c>
      <c r="W295" t="e">
        <f>IF(入力シート!#REF!="","",入力シート!#REF!)</f>
        <v>#REF!</v>
      </c>
      <c r="X295" t="e">
        <f>IF(入力シート!#REF!="","",入力シート!#REF!)</f>
        <v>#REF!</v>
      </c>
      <c r="Y295" t="e">
        <f>IF(入力シート!#REF!="","",入力シート!#REF!)</f>
        <v>#REF!</v>
      </c>
      <c r="Z295" t="e">
        <f>IF(入力シート!#REF!="","",入力シート!#REF!)</f>
        <v>#REF!</v>
      </c>
      <c r="AA295"/>
      <c r="AB295"/>
      <c r="AC295" t="e">
        <f>IF(入力シート!#REF!="","","競技者")</f>
        <v>#REF!</v>
      </c>
      <c r="AD295" t="e">
        <f>IF(入力シート!#REF!="","",入力シート!#REF!)</f>
        <v>#REF!</v>
      </c>
      <c r="AE295" t="e">
        <f>IF(入力シート!#REF!="","",入力シート!#REF!)</f>
        <v>#REF!</v>
      </c>
      <c r="AF295" t="e">
        <f>IF(入力シート!#REF!="","",入力シート!#REF!)</f>
        <v>#REF!</v>
      </c>
      <c r="AG295" t="e">
        <f>IF(入力シート!#REF!="","",入力シート!#REF!)</f>
        <v>#REF!</v>
      </c>
    </row>
    <row r="296" spans="1:33" x14ac:dyDescent="0.4">
      <c r="A296" t="e">
        <f>IF(入力シート!#REF!="","",入力シート!#REF!)</f>
        <v>#REF!</v>
      </c>
      <c r="B296" t="e">
        <f>IF(入力シート!#REF!="","",入力シート!#REF!)</f>
        <v>#REF!</v>
      </c>
      <c r="C296" t="e">
        <f>IF(入力シート!#REF!="","",DBCS(入力シート!#REF!))</f>
        <v>#REF!</v>
      </c>
      <c r="D296" t="e">
        <f>IF(入力シート!#REF!="","",DBCS(入力シート!#REF!))</f>
        <v>#REF!</v>
      </c>
      <c r="E296" t="e">
        <f>ASC(IF(入力シート!#REF!="","",UPPER(入力シート!#REF!)))</f>
        <v>#REF!</v>
      </c>
      <c r="F296" t="e">
        <f>IF(入力シート!#REF!="","",PROPER(入力シート!#REF!))</f>
        <v>#REF!</v>
      </c>
      <c r="G296" t="e">
        <f>IF(入力シート!#REF!="","",入力シート!#REF!)</f>
        <v>#REF!</v>
      </c>
      <c r="H296" t="e">
        <f>IF(入力シート!#REF!="","",TEXT(入力シート!#REF!,"yyyy/mm/dd"))</f>
        <v>#REF!</v>
      </c>
      <c r="I296" t="e">
        <f>IF(入力シート!#REF!="","",入力シート!#REF!)</f>
        <v>#REF!</v>
      </c>
      <c r="J296" t="e">
        <f>IF(入力シート!#REF!="","",入力シート!#REF!)</f>
        <v>#REF!</v>
      </c>
      <c r="K296" t="e">
        <f>IF(入力シート!#REF!="","",入力シート!#REF!)</f>
        <v>#REF!</v>
      </c>
      <c r="L296" t="e">
        <f>IF(入力シート!#REF!="","",入力シート!#REF!)</f>
        <v>#REF!</v>
      </c>
      <c r="M296" t="e">
        <f>IF(入力シート!#REF!="","",入力シート!#REF!)</f>
        <v>#REF!</v>
      </c>
      <c r="N296" t="e">
        <f>IF(入力シート!#REF!="","",入力シート!#REF!)</f>
        <v>#REF!</v>
      </c>
      <c r="O296"/>
      <c r="P296" t="e">
        <f>IF(入力シート!#REF!="","",入力シート!#REF!)</f>
        <v>#REF!</v>
      </c>
      <c r="Q296" t="e">
        <f>IF(入力シート!#REF!="","",入力シート!#REF!)</f>
        <v>#REF!</v>
      </c>
      <c r="R296" t="e">
        <f>IF(入力シート!#REF!="","",入力シート!#REF!)</f>
        <v>#REF!</v>
      </c>
      <c r="S296" t="e">
        <f>IF(入力シート!#REF!="","",入力シート!#REF!)</f>
        <v>#REF!</v>
      </c>
      <c r="T296" t="e">
        <f>IF(入力シート!#REF!="","",入力シート!#REF!)</f>
        <v>#REF!</v>
      </c>
      <c r="U296" t="e">
        <f>IF(入力シート!#REF!="","",入力シート!#REF!)</f>
        <v>#REF!</v>
      </c>
      <c r="V296" t="e">
        <f>IF(入力シート!#REF!="","",入力シート!#REF!)</f>
        <v>#REF!</v>
      </c>
      <c r="W296" t="e">
        <f>IF(入力シート!#REF!="","",入力シート!#REF!)</f>
        <v>#REF!</v>
      </c>
      <c r="X296" t="e">
        <f>IF(入力シート!#REF!="","",入力シート!#REF!)</f>
        <v>#REF!</v>
      </c>
      <c r="Y296" t="e">
        <f>IF(入力シート!#REF!="","",入力シート!#REF!)</f>
        <v>#REF!</v>
      </c>
      <c r="Z296" t="e">
        <f>IF(入力シート!#REF!="","",入力シート!#REF!)</f>
        <v>#REF!</v>
      </c>
      <c r="AA296"/>
      <c r="AB296"/>
      <c r="AC296" t="e">
        <f>IF(入力シート!#REF!="","","競技者")</f>
        <v>#REF!</v>
      </c>
      <c r="AD296" t="e">
        <f>IF(入力シート!#REF!="","",入力シート!#REF!)</f>
        <v>#REF!</v>
      </c>
      <c r="AE296" t="e">
        <f>IF(入力シート!#REF!="","",入力シート!#REF!)</f>
        <v>#REF!</v>
      </c>
      <c r="AF296" t="e">
        <f>IF(入力シート!#REF!="","",入力シート!#REF!)</f>
        <v>#REF!</v>
      </c>
      <c r="AG296" t="e">
        <f>IF(入力シート!#REF!="","",入力シート!#REF!)</f>
        <v>#REF!</v>
      </c>
    </row>
    <row r="297" spans="1:33" x14ac:dyDescent="0.4">
      <c r="A297" t="e">
        <f>IF(入力シート!#REF!="","",入力シート!#REF!)</f>
        <v>#REF!</v>
      </c>
      <c r="B297" t="e">
        <f>IF(入力シート!#REF!="","",入力シート!#REF!)</f>
        <v>#REF!</v>
      </c>
      <c r="C297" t="e">
        <f>IF(入力シート!#REF!="","",DBCS(入力シート!#REF!))</f>
        <v>#REF!</v>
      </c>
      <c r="D297" t="e">
        <f>IF(入力シート!#REF!="","",DBCS(入力シート!#REF!))</f>
        <v>#REF!</v>
      </c>
      <c r="E297" t="e">
        <f>ASC(IF(入力シート!#REF!="","",UPPER(入力シート!#REF!)))</f>
        <v>#REF!</v>
      </c>
      <c r="F297" t="e">
        <f>IF(入力シート!#REF!="","",PROPER(入力シート!#REF!))</f>
        <v>#REF!</v>
      </c>
      <c r="G297" t="e">
        <f>IF(入力シート!#REF!="","",入力シート!#REF!)</f>
        <v>#REF!</v>
      </c>
      <c r="H297" t="e">
        <f>IF(入力シート!#REF!="","",TEXT(入力シート!#REF!,"yyyy/mm/dd"))</f>
        <v>#REF!</v>
      </c>
      <c r="I297" t="e">
        <f>IF(入力シート!#REF!="","",入力シート!#REF!)</f>
        <v>#REF!</v>
      </c>
      <c r="J297" t="e">
        <f>IF(入力シート!#REF!="","",入力シート!#REF!)</f>
        <v>#REF!</v>
      </c>
      <c r="K297" t="e">
        <f>IF(入力シート!#REF!="","",入力シート!#REF!)</f>
        <v>#REF!</v>
      </c>
      <c r="L297" t="e">
        <f>IF(入力シート!#REF!="","",入力シート!#REF!)</f>
        <v>#REF!</v>
      </c>
      <c r="M297" t="e">
        <f>IF(入力シート!#REF!="","",入力シート!#REF!)</f>
        <v>#REF!</v>
      </c>
      <c r="N297" t="e">
        <f>IF(入力シート!#REF!="","",入力シート!#REF!)</f>
        <v>#REF!</v>
      </c>
      <c r="O297"/>
      <c r="P297" t="e">
        <f>IF(入力シート!#REF!="","",入力シート!#REF!)</f>
        <v>#REF!</v>
      </c>
      <c r="Q297" t="e">
        <f>IF(入力シート!#REF!="","",入力シート!#REF!)</f>
        <v>#REF!</v>
      </c>
      <c r="R297" t="e">
        <f>IF(入力シート!#REF!="","",入力シート!#REF!)</f>
        <v>#REF!</v>
      </c>
      <c r="S297" t="e">
        <f>IF(入力シート!#REF!="","",入力シート!#REF!)</f>
        <v>#REF!</v>
      </c>
      <c r="T297" t="e">
        <f>IF(入力シート!#REF!="","",入力シート!#REF!)</f>
        <v>#REF!</v>
      </c>
      <c r="U297" t="e">
        <f>IF(入力シート!#REF!="","",入力シート!#REF!)</f>
        <v>#REF!</v>
      </c>
      <c r="V297" t="e">
        <f>IF(入力シート!#REF!="","",入力シート!#REF!)</f>
        <v>#REF!</v>
      </c>
      <c r="W297" t="e">
        <f>IF(入力シート!#REF!="","",入力シート!#REF!)</f>
        <v>#REF!</v>
      </c>
      <c r="X297" t="e">
        <f>IF(入力シート!#REF!="","",入力シート!#REF!)</f>
        <v>#REF!</v>
      </c>
      <c r="Y297" t="e">
        <f>IF(入力シート!#REF!="","",入力シート!#REF!)</f>
        <v>#REF!</v>
      </c>
      <c r="Z297" t="e">
        <f>IF(入力シート!#REF!="","",入力シート!#REF!)</f>
        <v>#REF!</v>
      </c>
      <c r="AA297"/>
      <c r="AB297"/>
      <c r="AC297" t="e">
        <f>IF(入力シート!#REF!="","","競技者")</f>
        <v>#REF!</v>
      </c>
      <c r="AD297" t="e">
        <f>IF(入力シート!#REF!="","",入力シート!#REF!)</f>
        <v>#REF!</v>
      </c>
      <c r="AE297" t="e">
        <f>IF(入力シート!#REF!="","",入力シート!#REF!)</f>
        <v>#REF!</v>
      </c>
      <c r="AF297" t="e">
        <f>IF(入力シート!#REF!="","",入力シート!#REF!)</f>
        <v>#REF!</v>
      </c>
      <c r="AG297" t="e">
        <f>IF(入力シート!#REF!="","",入力シート!#REF!)</f>
        <v>#REF!</v>
      </c>
    </row>
    <row r="298" spans="1:33" x14ac:dyDescent="0.4">
      <c r="A298" t="e">
        <f>IF(入力シート!#REF!="","",入力シート!#REF!)</f>
        <v>#REF!</v>
      </c>
      <c r="B298" t="e">
        <f>IF(入力シート!#REF!="","",入力シート!#REF!)</f>
        <v>#REF!</v>
      </c>
      <c r="C298" t="e">
        <f>IF(入力シート!#REF!="","",DBCS(入力シート!#REF!))</f>
        <v>#REF!</v>
      </c>
      <c r="D298" t="e">
        <f>IF(入力シート!#REF!="","",DBCS(入力シート!#REF!))</f>
        <v>#REF!</v>
      </c>
      <c r="E298" t="e">
        <f>ASC(IF(入力シート!#REF!="","",UPPER(入力シート!#REF!)))</f>
        <v>#REF!</v>
      </c>
      <c r="F298" t="e">
        <f>IF(入力シート!#REF!="","",PROPER(入力シート!#REF!))</f>
        <v>#REF!</v>
      </c>
      <c r="G298" t="e">
        <f>IF(入力シート!#REF!="","",入力シート!#REF!)</f>
        <v>#REF!</v>
      </c>
      <c r="H298" t="e">
        <f>IF(入力シート!#REF!="","",TEXT(入力シート!#REF!,"yyyy/mm/dd"))</f>
        <v>#REF!</v>
      </c>
      <c r="I298" t="e">
        <f>IF(入力シート!#REF!="","",入力シート!#REF!)</f>
        <v>#REF!</v>
      </c>
      <c r="J298" t="e">
        <f>IF(入力シート!#REF!="","",入力シート!#REF!)</f>
        <v>#REF!</v>
      </c>
      <c r="K298" t="e">
        <f>IF(入力シート!#REF!="","",入力シート!#REF!)</f>
        <v>#REF!</v>
      </c>
      <c r="L298" t="e">
        <f>IF(入力シート!#REF!="","",入力シート!#REF!)</f>
        <v>#REF!</v>
      </c>
      <c r="M298" t="e">
        <f>IF(入力シート!#REF!="","",入力シート!#REF!)</f>
        <v>#REF!</v>
      </c>
      <c r="N298" t="e">
        <f>IF(入力シート!#REF!="","",入力シート!#REF!)</f>
        <v>#REF!</v>
      </c>
      <c r="O298"/>
      <c r="P298" t="e">
        <f>IF(入力シート!#REF!="","",入力シート!#REF!)</f>
        <v>#REF!</v>
      </c>
      <c r="Q298" t="e">
        <f>IF(入力シート!#REF!="","",入力シート!#REF!)</f>
        <v>#REF!</v>
      </c>
      <c r="R298" t="e">
        <f>IF(入力シート!#REF!="","",入力シート!#REF!)</f>
        <v>#REF!</v>
      </c>
      <c r="S298" t="e">
        <f>IF(入力シート!#REF!="","",入力シート!#REF!)</f>
        <v>#REF!</v>
      </c>
      <c r="T298" t="e">
        <f>IF(入力シート!#REF!="","",入力シート!#REF!)</f>
        <v>#REF!</v>
      </c>
      <c r="U298" t="e">
        <f>IF(入力シート!#REF!="","",入力シート!#REF!)</f>
        <v>#REF!</v>
      </c>
      <c r="V298" t="e">
        <f>IF(入力シート!#REF!="","",入力シート!#REF!)</f>
        <v>#REF!</v>
      </c>
      <c r="W298" t="e">
        <f>IF(入力シート!#REF!="","",入力シート!#REF!)</f>
        <v>#REF!</v>
      </c>
      <c r="X298" t="e">
        <f>IF(入力シート!#REF!="","",入力シート!#REF!)</f>
        <v>#REF!</v>
      </c>
      <c r="Y298" t="e">
        <f>IF(入力シート!#REF!="","",入力シート!#REF!)</f>
        <v>#REF!</v>
      </c>
      <c r="Z298" t="e">
        <f>IF(入力シート!#REF!="","",入力シート!#REF!)</f>
        <v>#REF!</v>
      </c>
      <c r="AA298"/>
      <c r="AB298"/>
      <c r="AC298" t="e">
        <f>IF(入力シート!#REF!="","","競技者")</f>
        <v>#REF!</v>
      </c>
      <c r="AD298" t="e">
        <f>IF(入力シート!#REF!="","",入力シート!#REF!)</f>
        <v>#REF!</v>
      </c>
      <c r="AE298" t="e">
        <f>IF(入力シート!#REF!="","",入力シート!#REF!)</f>
        <v>#REF!</v>
      </c>
      <c r="AF298" t="e">
        <f>IF(入力シート!#REF!="","",入力シート!#REF!)</f>
        <v>#REF!</v>
      </c>
      <c r="AG298" t="e">
        <f>IF(入力シート!#REF!="","",入力シート!#REF!)</f>
        <v>#REF!</v>
      </c>
    </row>
    <row r="299" spans="1:33" x14ac:dyDescent="0.4">
      <c r="A299" t="e">
        <f>IF(入力シート!#REF!="","",入力シート!#REF!)</f>
        <v>#REF!</v>
      </c>
      <c r="B299" t="e">
        <f>IF(入力シート!#REF!="","",入力シート!#REF!)</f>
        <v>#REF!</v>
      </c>
      <c r="C299" t="e">
        <f>IF(入力シート!#REF!="","",DBCS(入力シート!#REF!))</f>
        <v>#REF!</v>
      </c>
      <c r="D299" t="e">
        <f>IF(入力シート!#REF!="","",DBCS(入力シート!#REF!))</f>
        <v>#REF!</v>
      </c>
      <c r="E299" t="e">
        <f>ASC(IF(入力シート!#REF!="","",UPPER(入力シート!#REF!)))</f>
        <v>#REF!</v>
      </c>
      <c r="F299" t="e">
        <f>IF(入力シート!#REF!="","",PROPER(入力シート!#REF!))</f>
        <v>#REF!</v>
      </c>
      <c r="G299" t="e">
        <f>IF(入力シート!#REF!="","",入力シート!#REF!)</f>
        <v>#REF!</v>
      </c>
      <c r="H299" t="e">
        <f>IF(入力シート!#REF!="","",TEXT(入力シート!#REF!,"yyyy/mm/dd"))</f>
        <v>#REF!</v>
      </c>
      <c r="I299" t="e">
        <f>IF(入力シート!#REF!="","",入力シート!#REF!)</f>
        <v>#REF!</v>
      </c>
      <c r="J299" t="e">
        <f>IF(入力シート!#REF!="","",入力シート!#REF!)</f>
        <v>#REF!</v>
      </c>
      <c r="K299" t="e">
        <f>IF(入力シート!#REF!="","",入力シート!#REF!)</f>
        <v>#REF!</v>
      </c>
      <c r="L299" t="e">
        <f>IF(入力シート!#REF!="","",入力シート!#REF!)</f>
        <v>#REF!</v>
      </c>
      <c r="M299" t="e">
        <f>IF(入力シート!#REF!="","",入力シート!#REF!)</f>
        <v>#REF!</v>
      </c>
      <c r="N299" t="e">
        <f>IF(入力シート!#REF!="","",入力シート!#REF!)</f>
        <v>#REF!</v>
      </c>
      <c r="O299"/>
      <c r="P299" t="e">
        <f>IF(入力シート!#REF!="","",入力シート!#REF!)</f>
        <v>#REF!</v>
      </c>
      <c r="Q299" t="e">
        <f>IF(入力シート!#REF!="","",入力シート!#REF!)</f>
        <v>#REF!</v>
      </c>
      <c r="R299" t="e">
        <f>IF(入力シート!#REF!="","",入力シート!#REF!)</f>
        <v>#REF!</v>
      </c>
      <c r="S299" t="e">
        <f>IF(入力シート!#REF!="","",入力シート!#REF!)</f>
        <v>#REF!</v>
      </c>
      <c r="T299" t="e">
        <f>IF(入力シート!#REF!="","",入力シート!#REF!)</f>
        <v>#REF!</v>
      </c>
      <c r="U299" t="e">
        <f>IF(入力シート!#REF!="","",入力シート!#REF!)</f>
        <v>#REF!</v>
      </c>
      <c r="V299" t="e">
        <f>IF(入力シート!#REF!="","",入力シート!#REF!)</f>
        <v>#REF!</v>
      </c>
      <c r="W299" t="e">
        <f>IF(入力シート!#REF!="","",入力シート!#REF!)</f>
        <v>#REF!</v>
      </c>
      <c r="X299" t="e">
        <f>IF(入力シート!#REF!="","",入力シート!#REF!)</f>
        <v>#REF!</v>
      </c>
      <c r="Y299" t="e">
        <f>IF(入力シート!#REF!="","",入力シート!#REF!)</f>
        <v>#REF!</v>
      </c>
      <c r="Z299" t="e">
        <f>IF(入力シート!#REF!="","",入力シート!#REF!)</f>
        <v>#REF!</v>
      </c>
      <c r="AA299"/>
      <c r="AB299"/>
      <c r="AC299" t="e">
        <f>IF(入力シート!#REF!="","","競技者")</f>
        <v>#REF!</v>
      </c>
      <c r="AD299" t="e">
        <f>IF(入力シート!#REF!="","",入力シート!#REF!)</f>
        <v>#REF!</v>
      </c>
      <c r="AE299" t="e">
        <f>IF(入力シート!#REF!="","",入力シート!#REF!)</f>
        <v>#REF!</v>
      </c>
      <c r="AF299" t="e">
        <f>IF(入力シート!#REF!="","",入力シート!#REF!)</f>
        <v>#REF!</v>
      </c>
      <c r="AG299" t="e">
        <f>IF(入力シート!#REF!="","",入力シート!#REF!)</f>
        <v>#REF!</v>
      </c>
    </row>
    <row r="300" spans="1:33" x14ac:dyDescent="0.4">
      <c r="A300" t="e">
        <f>IF(入力シート!#REF!="","",入力シート!#REF!)</f>
        <v>#REF!</v>
      </c>
      <c r="B300" t="e">
        <f>IF(入力シート!#REF!="","",入力シート!#REF!)</f>
        <v>#REF!</v>
      </c>
      <c r="C300" t="e">
        <f>IF(入力シート!#REF!="","",DBCS(入力シート!#REF!))</f>
        <v>#REF!</v>
      </c>
      <c r="D300" t="e">
        <f>IF(入力シート!#REF!="","",DBCS(入力シート!#REF!))</f>
        <v>#REF!</v>
      </c>
      <c r="E300" t="e">
        <f>ASC(IF(入力シート!#REF!="","",UPPER(入力シート!#REF!)))</f>
        <v>#REF!</v>
      </c>
      <c r="F300" t="e">
        <f>IF(入力シート!#REF!="","",PROPER(入力シート!#REF!))</f>
        <v>#REF!</v>
      </c>
      <c r="G300" t="e">
        <f>IF(入力シート!#REF!="","",入力シート!#REF!)</f>
        <v>#REF!</v>
      </c>
      <c r="H300" t="e">
        <f>IF(入力シート!#REF!="","",TEXT(入力シート!#REF!,"yyyy/mm/dd"))</f>
        <v>#REF!</v>
      </c>
      <c r="I300" t="e">
        <f>IF(入力シート!#REF!="","",入力シート!#REF!)</f>
        <v>#REF!</v>
      </c>
      <c r="J300" t="e">
        <f>IF(入力シート!#REF!="","",入力シート!#REF!)</f>
        <v>#REF!</v>
      </c>
      <c r="K300" t="e">
        <f>IF(入力シート!#REF!="","",入力シート!#REF!)</f>
        <v>#REF!</v>
      </c>
      <c r="L300" t="e">
        <f>IF(入力シート!#REF!="","",入力シート!#REF!)</f>
        <v>#REF!</v>
      </c>
      <c r="M300" t="e">
        <f>IF(入力シート!#REF!="","",入力シート!#REF!)</f>
        <v>#REF!</v>
      </c>
      <c r="N300" t="e">
        <f>IF(入力シート!#REF!="","",入力シート!#REF!)</f>
        <v>#REF!</v>
      </c>
      <c r="O300"/>
      <c r="P300" t="e">
        <f>IF(入力シート!#REF!="","",入力シート!#REF!)</f>
        <v>#REF!</v>
      </c>
      <c r="Q300" t="e">
        <f>IF(入力シート!#REF!="","",入力シート!#REF!)</f>
        <v>#REF!</v>
      </c>
      <c r="R300" t="e">
        <f>IF(入力シート!#REF!="","",入力シート!#REF!)</f>
        <v>#REF!</v>
      </c>
      <c r="S300" t="e">
        <f>IF(入力シート!#REF!="","",入力シート!#REF!)</f>
        <v>#REF!</v>
      </c>
      <c r="T300" t="e">
        <f>IF(入力シート!#REF!="","",入力シート!#REF!)</f>
        <v>#REF!</v>
      </c>
      <c r="U300" t="e">
        <f>IF(入力シート!#REF!="","",入力シート!#REF!)</f>
        <v>#REF!</v>
      </c>
      <c r="V300" t="e">
        <f>IF(入力シート!#REF!="","",入力シート!#REF!)</f>
        <v>#REF!</v>
      </c>
      <c r="W300" t="e">
        <f>IF(入力シート!#REF!="","",入力シート!#REF!)</f>
        <v>#REF!</v>
      </c>
      <c r="X300" t="e">
        <f>IF(入力シート!#REF!="","",入力シート!#REF!)</f>
        <v>#REF!</v>
      </c>
      <c r="Y300" t="e">
        <f>IF(入力シート!#REF!="","",入力シート!#REF!)</f>
        <v>#REF!</v>
      </c>
      <c r="Z300" t="e">
        <f>IF(入力シート!#REF!="","",入力シート!#REF!)</f>
        <v>#REF!</v>
      </c>
      <c r="AA300"/>
      <c r="AB300"/>
      <c r="AC300" t="e">
        <f>IF(入力シート!#REF!="","","競技者")</f>
        <v>#REF!</v>
      </c>
      <c r="AD300" t="e">
        <f>IF(入力シート!#REF!="","",入力シート!#REF!)</f>
        <v>#REF!</v>
      </c>
      <c r="AE300" t="e">
        <f>IF(入力シート!#REF!="","",入力シート!#REF!)</f>
        <v>#REF!</v>
      </c>
      <c r="AF300" t="e">
        <f>IF(入力シート!#REF!="","",入力シート!#REF!)</f>
        <v>#REF!</v>
      </c>
      <c r="AG300" t="e">
        <f>IF(入力シート!#REF!="","",入力シート!#REF!)</f>
        <v>#REF!</v>
      </c>
    </row>
    <row r="301" spans="1:33" x14ac:dyDescent="0.4">
      <c r="A301" t="e">
        <f>IF(入力シート!#REF!="","",入力シート!#REF!)</f>
        <v>#REF!</v>
      </c>
      <c r="B301" t="e">
        <f>IF(入力シート!#REF!="","",入力シート!#REF!)</f>
        <v>#REF!</v>
      </c>
      <c r="C301" t="e">
        <f>IF(入力シート!#REF!="","",DBCS(入力シート!#REF!))</f>
        <v>#REF!</v>
      </c>
      <c r="D301" t="e">
        <f>IF(入力シート!#REF!="","",DBCS(入力シート!#REF!))</f>
        <v>#REF!</v>
      </c>
      <c r="E301" t="e">
        <f>ASC(IF(入力シート!#REF!="","",UPPER(入力シート!#REF!)))</f>
        <v>#REF!</v>
      </c>
      <c r="F301" t="e">
        <f>IF(入力シート!#REF!="","",PROPER(入力シート!#REF!))</f>
        <v>#REF!</v>
      </c>
      <c r="G301" t="e">
        <f>IF(入力シート!#REF!="","",入力シート!#REF!)</f>
        <v>#REF!</v>
      </c>
      <c r="H301" t="e">
        <f>IF(入力シート!#REF!="","",TEXT(入力シート!#REF!,"yyyy/mm/dd"))</f>
        <v>#REF!</v>
      </c>
      <c r="I301" t="e">
        <f>IF(入力シート!#REF!="","",入力シート!#REF!)</f>
        <v>#REF!</v>
      </c>
      <c r="J301" t="e">
        <f>IF(入力シート!#REF!="","",入力シート!#REF!)</f>
        <v>#REF!</v>
      </c>
      <c r="K301" t="e">
        <f>IF(入力シート!#REF!="","",入力シート!#REF!)</f>
        <v>#REF!</v>
      </c>
      <c r="L301" t="e">
        <f>IF(入力シート!#REF!="","",入力シート!#REF!)</f>
        <v>#REF!</v>
      </c>
      <c r="M301" t="e">
        <f>IF(入力シート!#REF!="","",入力シート!#REF!)</f>
        <v>#REF!</v>
      </c>
      <c r="N301" t="e">
        <f>IF(入力シート!#REF!="","",入力シート!#REF!)</f>
        <v>#REF!</v>
      </c>
      <c r="O301"/>
      <c r="P301" t="e">
        <f>IF(入力シート!#REF!="","",入力シート!#REF!)</f>
        <v>#REF!</v>
      </c>
      <c r="Q301" t="e">
        <f>IF(入力シート!#REF!="","",入力シート!#REF!)</f>
        <v>#REF!</v>
      </c>
      <c r="R301" t="e">
        <f>IF(入力シート!#REF!="","",入力シート!#REF!)</f>
        <v>#REF!</v>
      </c>
      <c r="S301" t="e">
        <f>IF(入力シート!#REF!="","",入力シート!#REF!)</f>
        <v>#REF!</v>
      </c>
      <c r="T301" t="e">
        <f>IF(入力シート!#REF!="","",入力シート!#REF!)</f>
        <v>#REF!</v>
      </c>
      <c r="U301" t="e">
        <f>IF(入力シート!#REF!="","",入力シート!#REF!)</f>
        <v>#REF!</v>
      </c>
      <c r="V301" t="e">
        <f>IF(入力シート!#REF!="","",入力シート!#REF!)</f>
        <v>#REF!</v>
      </c>
      <c r="W301" t="e">
        <f>IF(入力シート!#REF!="","",入力シート!#REF!)</f>
        <v>#REF!</v>
      </c>
      <c r="X301" t="e">
        <f>IF(入力シート!#REF!="","",入力シート!#REF!)</f>
        <v>#REF!</v>
      </c>
      <c r="Y301" t="e">
        <f>IF(入力シート!#REF!="","",入力シート!#REF!)</f>
        <v>#REF!</v>
      </c>
      <c r="Z301" t="e">
        <f>IF(入力シート!#REF!="","",入力シート!#REF!)</f>
        <v>#REF!</v>
      </c>
      <c r="AA301"/>
      <c r="AB301"/>
      <c r="AC301" t="e">
        <f>IF(入力シート!#REF!="","","競技者")</f>
        <v>#REF!</v>
      </c>
      <c r="AD301" t="e">
        <f>IF(入力シート!#REF!="","",入力シート!#REF!)</f>
        <v>#REF!</v>
      </c>
      <c r="AE301" t="e">
        <f>IF(入力シート!#REF!="","",入力シート!#REF!)</f>
        <v>#REF!</v>
      </c>
      <c r="AF301" t="e">
        <f>IF(入力シート!#REF!="","",入力シート!#REF!)</f>
        <v>#REF!</v>
      </c>
      <c r="AG301" t="e">
        <f>IF(入力シート!#REF!="","",入力シート!#REF!)</f>
        <v>#REF!</v>
      </c>
    </row>
    <row r="302" spans="1:33" x14ac:dyDescent="0.4">
      <c r="A302" t="e">
        <f>IF(入力シート!#REF!="","",入力シート!#REF!)</f>
        <v>#REF!</v>
      </c>
      <c r="B302" t="e">
        <f>IF(入力シート!#REF!="","",入力シート!#REF!)</f>
        <v>#REF!</v>
      </c>
      <c r="C302" t="e">
        <f>IF(入力シート!#REF!="","",DBCS(入力シート!#REF!))</f>
        <v>#REF!</v>
      </c>
      <c r="D302" t="e">
        <f>IF(入力シート!#REF!="","",DBCS(入力シート!#REF!))</f>
        <v>#REF!</v>
      </c>
      <c r="E302" t="e">
        <f>ASC(IF(入力シート!#REF!="","",UPPER(入力シート!#REF!)))</f>
        <v>#REF!</v>
      </c>
      <c r="F302" t="e">
        <f>IF(入力シート!#REF!="","",PROPER(入力シート!#REF!))</f>
        <v>#REF!</v>
      </c>
      <c r="G302" t="e">
        <f>IF(入力シート!#REF!="","",入力シート!#REF!)</f>
        <v>#REF!</v>
      </c>
      <c r="H302" t="e">
        <f>IF(入力シート!#REF!="","",TEXT(入力シート!#REF!,"yyyy/mm/dd"))</f>
        <v>#REF!</v>
      </c>
      <c r="I302" t="e">
        <f>IF(入力シート!#REF!="","",入力シート!#REF!)</f>
        <v>#REF!</v>
      </c>
      <c r="J302" t="e">
        <f>IF(入力シート!#REF!="","",入力シート!#REF!)</f>
        <v>#REF!</v>
      </c>
      <c r="K302" t="e">
        <f>IF(入力シート!#REF!="","",入力シート!#REF!)</f>
        <v>#REF!</v>
      </c>
      <c r="L302" t="e">
        <f>IF(入力シート!#REF!="","",入力シート!#REF!)</f>
        <v>#REF!</v>
      </c>
      <c r="M302" t="e">
        <f>IF(入力シート!#REF!="","",入力シート!#REF!)</f>
        <v>#REF!</v>
      </c>
      <c r="N302" t="e">
        <f>IF(入力シート!#REF!="","",入力シート!#REF!)</f>
        <v>#REF!</v>
      </c>
      <c r="O302"/>
      <c r="P302" t="e">
        <f>IF(入力シート!#REF!="","",入力シート!#REF!)</f>
        <v>#REF!</v>
      </c>
      <c r="Q302" t="e">
        <f>IF(入力シート!#REF!="","",入力シート!#REF!)</f>
        <v>#REF!</v>
      </c>
      <c r="R302" t="e">
        <f>IF(入力シート!#REF!="","",入力シート!#REF!)</f>
        <v>#REF!</v>
      </c>
      <c r="S302" t="e">
        <f>IF(入力シート!#REF!="","",入力シート!#REF!)</f>
        <v>#REF!</v>
      </c>
      <c r="T302" t="e">
        <f>IF(入力シート!#REF!="","",入力シート!#REF!)</f>
        <v>#REF!</v>
      </c>
      <c r="U302" t="e">
        <f>IF(入力シート!#REF!="","",入力シート!#REF!)</f>
        <v>#REF!</v>
      </c>
      <c r="V302" t="e">
        <f>IF(入力シート!#REF!="","",入力シート!#REF!)</f>
        <v>#REF!</v>
      </c>
      <c r="W302" t="e">
        <f>IF(入力シート!#REF!="","",入力シート!#REF!)</f>
        <v>#REF!</v>
      </c>
      <c r="X302" t="e">
        <f>IF(入力シート!#REF!="","",入力シート!#REF!)</f>
        <v>#REF!</v>
      </c>
      <c r="Y302" t="e">
        <f>IF(入力シート!#REF!="","",入力シート!#REF!)</f>
        <v>#REF!</v>
      </c>
      <c r="Z302" t="e">
        <f>IF(入力シート!#REF!="","",入力シート!#REF!)</f>
        <v>#REF!</v>
      </c>
      <c r="AA302"/>
      <c r="AB302"/>
      <c r="AC302" t="e">
        <f>IF(入力シート!#REF!="","","競技者")</f>
        <v>#REF!</v>
      </c>
      <c r="AD302" t="e">
        <f>IF(入力シート!#REF!="","",入力シート!#REF!)</f>
        <v>#REF!</v>
      </c>
      <c r="AE302" t="e">
        <f>IF(入力シート!#REF!="","",入力シート!#REF!)</f>
        <v>#REF!</v>
      </c>
      <c r="AF302" t="e">
        <f>IF(入力シート!#REF!="","",入力シート!#REF!)</f>
        <v>#REF!</v>
      </c>
      <c r="AG302" t="e">
        <f>IF(入力シート!#REF!="","",入力シート!#REF!)</f>
        <v>#REF!</v>
      </c>
    </row>
    <row r="303" spans="1:33" x14ac:dyDescent="0.4">
      <c r="A303" t="e">
        <f>IF(入力シート!#REF!="","",入力シート!#REF!)</f>
        <v>#REF!</v>
      </c>
      <c r="B303" t="e">
        <f>IF(入力シート!#REF!="","",入力シート!#REF!)</f>
        <v>#REF!</v>
      </c>
      <c r="C303" t="e">
        <f>IF(入力シート!#REF!="","",DBCS(入力シート!#REF!))</f>
        <v>#REF!</v>
      </c>
      <c r="D303" t="e">
        <f>IF(入力シート!#REF!="","",DBCS(入力シート!#REF!))</f>
        <v>#REF!</v>
      </c>
      <c r="E303" t="e">
        <f>ASC(IF(入力シート!#REF!="","",UPPER(入力シート!#REF!)))</f>
        <v>#REF!</v>
      </c>
      <c r="F303" t="e">
        <f>IF(入力シート!#REF!="","",PROPER(入力シート!#REF!))</f>
        <v>#REF!</v>
      </c>
      <c r="G303" t="e">
        <f>IF(入力シート!#REF!="","",入力シート!#REF!)</f>
        <v>#REF!</v>
      </c>
      <c r="H303" t="e">
        <f>IF(入力シート!#REF!="","",TEXT(入力シート!#REF!,"yyyy/mm/dd"))</f>
        <v>#REF!</v>
      </c>
      <c r="I303" t="e">
        <f>IF(入力シート!#REF!="","",入力シート!#REF!)</f>
        <v>#REF!</v>
      </c>
      <c r="J303" t="e">
        <f>IF(入力シート!#REF!="","",入力シート!#REF!)</f>
        <v>#REF!</v>
      </c>
      <c r="K303" t="e">
        <f>IF(入力シート!#REF!="","",入力シート!#REF!)</f>
        <v>#REF!</v>
      </c>
      <c r="L303" t="e">
        <f>IF(入力シート!#REF!="","",入力シート!#REF!)</f>
        <v>#REF!</v>
      </c>
      <c r="M303" t="e">
        <f>IF(入力シート!#REF!="","",入力シート!#REF!)</f>
        <v>#REF!</v>
      </c>
      <c r="N303" t="e">
        <f>IF(入力シート!#REF!="","",入力シート!#REF!)</f>
        <v>#REF!</v>
      </c>
      <c r="O303"/>
      <c r="P303" t="e">
        <f>IF(入力シート!#REF!="","",入力シート!#REF!)</f>
        <v>#REF!</v>
      </c>
      <c r="Q303" t="e">
        <f>IF(入力シート!#REF!="","",入力シート!#REF!)</f>
        <v>#REF!</v>
      </c>
      <c r="R303" t="e">
        <f>IF(入力シート!#REF!="","",入力シート!#REF!)</f>
        <v>#REF!</v>
      </c>
      <c r="S303" t="e">
        <f>IF(入力シート!#REF!="","",入力シート!#REF!)</f>
        <v>#REF!</v>
      </c>
      <c r="T303" t="e">
        <f>IF(入力シート!#REF!="","",入力シート!#REF!)</f>
        <v>#REF!</v>
      </c>
      <c r="U303" t="e">
        <f>IF(入力シート!#REF!="","",入力シート!#REF!)</f>
        <v>#REF!</v>
      </c>
      <c r="V303" t="e">
        <f>IF(入力シート!#REF!="","",入力シート!#REF!)</f>
        <v>#REF!</v>
      </c>
      <c r="W303" t="e">
        <f>IF(入力シート!#REF!="","",入力シート!#REF!)</f>
        <v>#REF!</v>
      </c>
      <c r="X303" t="e">
        <f>IF(入力シート!#REF!="","",入力シート!#REF!)</f>
        <v>#REF!</v>
      </c>
      <c r="Y303" t="e">
        <f>IF(入力シート!#REF!="","",入力シート!#REF!)</f>
        <v>#REF!</v>
      </c>
      <c r="Z303" t="e">
        <f>IF(入力シート!#REF!="","",入力シート!#REF!)</f>
        <v>#REF!</v>
      </c>
      <c r="AA303"/>
      <c r="AB303"/>
      <c r="AC303" t="e">
        <f>IF(入力シート!#REF!="","","競技者")</f>
        <v>#REF!</v>
      </c>
      <c r="AD303" t="e">
        <f>IF(入力シート!#REF!="","",入力シート!#REF!)</f>
        <v>#REF!</v>
      </c>
      <c r="AE303" t="e">
        <f>IF(入力シート!#REF!="","",入力シート!#REF!)</f>
        <v>#REF!</v>
      </c>
      <c r="AF303" t="e">
        <f>IF(入力シート!#REF!="","",入力シート!#REF!)</f>
        <v>#REF!</v>
      </c>
      <c r="AG303" t="e">
        <f>IF(入力シート!#REF!="","",入力シート!#REF!)</f>
        <v>#REF!</v>
      </c>
    </row>
    <row r="304" spans="1:33" x14ac:dyDescent="0.4">
      <c r="A304" t="e">
        <f>IF(入力シート!#REF!="","",入力シート!#REF!)</f>
        <v>#REF!</v>
      </c>
      <c r="B304" t="e">
        <f>IF(入力シート!#REF!="","",入力シート!#REF!)</f>
        <v>#REF!</v>
      </c>
      <c r="C304" t="e">
        <f>IF(入力シート!#REF!="","",DBCS(入力シート!#REF!))</f>
        <v>#REF!</v>
      </c>
      <c r="D304" t="e">
        <f>IF(入力シート!#REF!="","",DBCS(入力シート!#REF!))</f>
        <v>#REF!</v>
      </c>
      <c r="E304" t="e">
        <f>ASC(IF(入力シート!#REF!="","",UPPER(入力シート!#REF!)))</f>
        <v>#REF!</v>
      </c>
      <c r="F304" t="e">
        <f>IF(入力シート!#REF!="","",PROPER(入力シート!#REF!))</f>
        <v>#REF!</v>
      </c>
      <c r="G304" t="e">
        <f>IF(入力シート!#REF!="","",入力シート!#REF!)</f>
        <v>#REF!</v>
      </c>
      <c r="H304" t="e">
        <f>IF(入力シート!#REF!="","",TEXT(入力シート!#REF!,"yyyy/mm/dd"))</f>
        <v>#REF!</v>
      </c>
      <c r="I304" t="e">
        <f>IF(入力シート!#REF!="","",入力シート!#REF!)</f>
        <v>#REF!</v>
      </c>
      <c r="J304" t="e">
        <f>IF(入力シート!#REF!="","",入力シート!#REF!)</f>
        <v>#REF!</v>
      </c>
      <c r="K304" t="e">
        <f>IF(入力シート!#REF!="","",入力シート!#REF!)</f>
        <v>#REF!</v>
      </c>
      <c r="L304" t="e">
        <f>IF(入力シート!#REF!="","",入力シート!#REF!)</f>
        <v>#REF!</v>
      </c>
      <c r="M304" t="e">
        <f>IF(入力シート!#REF!="","",入力シート!#REF!)</f>
        <v>#REF!</v>
      </c>
      <c r="N304" t="e">
        <f>IF(入力シート!#REF!="","",入力シート!#REF!)</f>
        <v>#REF!</v>
      </c>
      <c r="O304"/>
      <c r="P304" t="e">
        <f>IF(入力シート!#REF!="","",入力シート!#REF!)</f>
        <v>#REF!</v>
      </c>
      <c r="Q304" t="e">
        <f>IF(入力シート!#REF!="","",入力シート!#REF!)</f>
        <v>#REF!</v>
      </c>
      <c r="R304" t="e">
        <f>IF(入力シート!#REF!="","",入力シート!#REF!)</f>
        <v>#REF!</v>
      </c>
      <c r="S304" t="e">
        <f>IF(入力シート!#REF!="","",入力シート!#REF!)</f>
        <v>#REF!</v>
      </c>
      <c r="T304" t="e">
        <f>IF(入力シート!#REF!="","",入力シート!#REF!)</f>
        <v>#REF!</v>
      </c>
      <c r="U304" t="e">
        <f>IF(入力シート!#REF!="","",入力シート!#REF!)</f>
        <v>#REF!</v>
      </c>
      <c r="V304" t="e">
        <f>IF(入力シート!#REF!="","",入力シート!#REF!)</f>
        <v>#REF!</v>
      </c>
      <c r="W304" t="e">
        <f>IF(入力シート!#REF!="","",入力シート!#REF!)</f>
        <v>#REF!</v>
      </c>
      <c r="X304" t="e">
        <f>IF(入力シート!#REF!="","",入力シート!#REF!)</f>
        <v>#REF!</v>
      </c>
      <c r="Y304" t="e">
        <f>IF(入力シート!#REF!="","",入力シート!#REF!)</f>
        <v>#REF!</v>
      </c>
      <c r="Z304" t="e">
        <f>IF(入力シート!#REF!="","",入力シート!#REF!)</f>
        <v>#REF!</v>
      </c>
      <c r="AA304"/>
      <c r="AB304"/>
      <c r="AC304" t="e">
        <f>IF(入力シート!#REF!="","","競技者")</f>
        <v>#REF!</v>
      </c>
      <c r="AD304" t="e">
        <f>IF(入力シート!#REF!="","",入力シート!#REF!)</f>
        <v>#REF!</v>
      </c>
      <c r="AE304" t="e">
        <f>IF(入力シート!#REF!="","",入力シート!#REF!)</f>
        <v>#REF!</v>
      </c>
      <c r="AF304" t="e">
        <f>IF(入力シート!#REF!="","",入力シート!#REF!)</f>
        <v>#REF!</v>
      </c>
      <c r="AG304" t="e">
        <f>IF(入力シート!#REF!="","",入力シート!#REF!)</f>
        <v>#REF!</v>
      </c>
    </row>
    <row r="305" spans="1:33" x14ac:dyDescent="0.4">
      <c r="A305" t="e">
        <f>IF(入力シート!#REF!="","",入力シート!#REF!)</f>
        <v>#REF!</v>
      </c>
      <c r="B305" t="e">
        <f>IF(入力シート!#REF!="","",入力シート!#REF!)</f>
        <v>#REF!</v>
      </c>
      <c r="C305" t="e">
        <f>IF(入力シート!#REF!="","",DBCS(入力シート!#REF!))</f>
        <v>#REF!</v>
      </c>
      <c r="D305" t="e">
        <f>IF(入力シート!#REF!="","",DBCS(入力シート!#REF!))</f>
        <v>#REF!</v>
      </c>
      <c r="E305" t="e">
        <f>ASC(IF(入力シート!#REF!="","",UPPER(入力シート!#REF!)))</f>
        <v>#REF!</v>
      </c>
      <c r="F305" t="e">
        <f>IF(入力シート!#REF!="","",PROPER(入力シート!#REF!))</f>
        <v>#REF!</v>
      </c>
      <c r="G305" t="e">
        <f>IF(入力シート!#REF!="","",入力シート!#REF!)</f>
        <v>#REF!</v>
      </c>
      <c r="H305" t="e">
        <f>IF(入力シート!#REF!="","",TEXT(入力シート!#REF!,"yyyy/mm/dd"))</f>
        <v>#REF!</v>
      </c>
      <c r="I305" t="e">
        <f>IF(入力シート!#REF!="","",入力シート!#REF!)</f>
        <v>#REF!</v>
      </c>
      <c r="J305" t="e">
        <f>IF(入力シート!#REF!="","",入力シート!#REF!)</f>
        <v>#REF!</v>
      </c>
      <c r="K305" t="e">
        <f>IF(入力シート!#REF!="","",入力シート!#REF!)</f>
        <v>#REF!</v>
      </c>
      <c r="L305" t="e">
        <f>IF(入力シート!#REF!="","",入力シート!#REF!)</f>
        <v>#REF!</v>
      </c>
      <c r="M305" t="e">
        <f>IF(入力シート!#REF!="","",入力シート!#REF!)</f>
        <v>#REF!</v>
      </c>
      <c r="N305" t="e">
        <f>IF(入力シート!#REF!="","",入力シート!#REF!)</f>
        <v>#REF!</v>
      </c>
      <c r="O305"/>
      <c r="P305" t="e">
        <f>IF(入力シート!#REF!="","",入力シート!#REF!)</f>
        <v>#REF!</v>
      </c>
      <c r="Q305" t="e">
        <f>IF(入力シート!#REF!="","",入力シート!#REF!)</f>
        <v>#REF!</v>
      </c>
      <c r="R305" t="e">
        <f>IF(入力シート!#REF!="","",入力シート!#REF!)</f>
        <v>#REF!</v>
      </c>
      <c r="S305" t="e">
        <f>IF(入力シート!#REF!="","",入力シート!#REF!)</f>
        <v>#REF!</v>
      </c>
      <c r="T305" t="e">
        <f>IF(入力シート!#REF!="","",入力シート!#REF!)</f>
        <v>#REF!</v>
      </c>
      <c r="U305" t="e">
        <f>IF(入力シート!#REF!="","",入力シート!#REF!)</f>
        <v>#REF!</v>
      </c>
      <c r="V305" t="e">
        <f>IF(入力シート!#REF!="","",入力シート!#REF!)</f>
        <v>#REF!</v>
      </c>
      <c r="W305" t="e">
        <f>IF(入力シート!#REF!="","",入力シート!#REF!)</f>
        <v>#REF!</v>
      </c>
      <c r="X305" t="e">
        <f>IF(入力シート!#REF!="","",入力シート!#REF!)</f>
        <v>#REF!</v>
      </c>
      <c r="Y305" t="e">
        <f>IF(入力シート!#REF!="","",入力シート!#REF!)</f>
        <v>#REF!</v>
      </c>
      <c r="Z305" t="e">
        <f>IF(入力シート!#REF!="","",入力シート!#REF!)</f>
        <v>#REF!</v>
      </c>
      <c r="AA305"/>
      <c r="AB305"/>
      <c r="AC305" t="e">
        <f>IF(入力シート!#REF!="","","競技者")</f>
        <v>#REF!</v>
      </c>
      <c r="AD305" t="e">
        <f>IF(入力シート!#REF!="","",入力シート!#REF!)</f>
        <v>#REF!</v>
      </c>
      <c r="AE305" t="e">
        <f>IF(入力シート!#REF!="","",入力シート!#REF!)</f>
        <v>#REF!</v>
      </c>
      <c r="AF305" t="e">
        <f>IF(入力シート!#REF!="","",入力シート!#REF!)</f>
        <v>#REF!</v>
      </c>
      <c r="AG305" t="e">
        <f>IF(入力シート!#REF!="","",入力シート!#REF!)</f>
        <v>#REF!</v>
      </c>
    </row>
    <row r="306" spans="1:33" x14ac:dyDescent="0.4">
      <c r="A306" t="e">
        <f>IF(入力シート!#REF!="","",入力シート!#REF!)</f>
        <v>#REF!</v>
      </c>
      <c r="B306" t="e">
        <f>IF(入力シート!#REF!="","",入力シート!#REF!)</f>
        <v>#REF!</v>
      </c>
      <c r="C306" t="e">
        <f>IF(入力シート!#REF!="","",DBCS(入力シート!#REF!))</f>
        <v>#REF!</v>
      </c>
      <c r="D306" t="e">
        <f>IF(入力シート!#REF!="","",DBCS(入力シート!#REF!))</f>
        <v>#REF!</v>
      </c>
      <c r="E306" t="e">
        <f>ASC(IF(入力シート!#REF!="","",UPPER(入力シート!#REF!)))</f>
        <v>#REF!</v>
      </c>
      <c r="F306" t="e">
        <f>IF(入力シート!#REF!="","",PROPER(入力シート!#REF!))</f>
        <v>#REF!</v>
      </c>
      <c r="G306" t="e">
        <f>IF(入力シート!#REF!="","",入力シート!#REF!)</f>
        <v>#REF!</v>
      </c>
      <c r="H306" t="e">
        <f>IF(入力シート!#REF!="","",TEXT(入力シート!#REF!,"yyyy/mm/dd"))</f>
        <v>#REF!</v>
      </c>
      <c r="I306" t="e">
        <f>IF(入力シート!#REF!="","",入力シート!#REF!)</f>
        <v>#REF!</v>
      </c>
      <c r="J306" t="e">
        <f>IF(入力シート!#REF!="","",入力シート!#REF!)</f>
        <v>#REF!</v>
      </c>
      <c r="K306" t="e">
        <f>IF(入力シート!#REF!="","",入力シート!#REF!)</f>
        <v>#REF!</v>
      </c>
      <c r="L306" t="e">
        <f>IF(入力シート!#REF!="","",入力シート!#REF!)</f>
        <v>#REF!</v>
      </c>
      <c r="M306" t="e">
        <f>IF(入力シート!#REF!="","",入力シート!#REF!)</f>
        <v>#REF!</v>
      </c>
      <c r="N306" t="e">
        <f>IF(入力シート!#REF!="","",入力シート!#REF!)</f>
        <v>#REF!</v>
      </c>
      <c r="O306"/>
      <c r="P306" t="e">
        <f>IF(入力シート!#REF!="","",入力シート!#REF!)</f>
        <v>#REF!</v>
      </c>
      <c r="Q306" t="e">
        <f>IF(入力シート!#REF!="","",入力シート!#REF!)</f>
        <v>#REF!</v>
      </c>
      <c r="R306" t="e">
        <f>IF(入力シート!#REF!="","",入力シート!#REF!)</f>
        <v>#REF!</v>
      </c>
      <c r="S306" t="e">
        <f>IF(入力シート!#REF!="","",入力シート!#REF!)</f>
        <v>#REF!</v>
      </c>
      <c r="T306" t="e">
        <f>IF(入力シート!#REF!="","",入力シート!#REF!)</f>
        <v>#REF!</v>
      </c>
      <c r="U306" t="e">
        <f>IF(入力シート!#REF!="","",入力シート!#REF!)</f>
        <v>#REF!</v>
      </c>
      <c r="V306" t="e">
        <f>IF(入力シート!#REF!="","",入力シート!#REF!)</f>
        <v>#REF!</v>
      </c>
      <c r="W306" t="e">
        <f>IF(入力シート!#REF!="","",入力シート!#REF!)</f>
        <v>#REF!</v>
      </c>
      <c r="X306" t="e">
        <f>IF(入力シート!#REF!="","",入力シート!#REF!)</f>
        <v>#REF!</v>
      </c>
      <c r="Y306" t="e">
        <f>IF(入力シート!#REF!="","",入力シート!#REF!)</f>
        <v>#REF!</v>
      </c>
      <c r="Z306" t="e">
        <f>IF(入力シート!#REF!="","",入力シート!#REF!)</f>
        <v>#REF!</v>
      </c>
      <c r="AA306"/>
      <c r="AB306"/>
      <c r="AC306" t="e">
        <f>IF(入力シート!#REF!="","","競技者")</f>
        <v>#REF!</v>
      </c>
      <c r="AD306" t="e">
        <f>IF(入力シート!#REF!="","",入力シート!#REF!)</f>
        <v>#REF!</v>
      </c>
      <c r="AE306" t="e">
        <f>IF(入力シート!#REF!="","",入力シート!#REF!)</f>
        <v>#REF!</v>
      </c>
      <c r="AF306" t="e">
        <f>IF(入力シート!#REF!="","",入力シート!#REF!)</f>
        <v>#REF!</v>
      </c>
      <c r="AG306" t="e">
        <f>IF(入力シート!#REF!="","",入力シート!#REF!)</f>
        <v>#REF!</v>
      </c>
    </row>
    <row r="307" spans="1:33" x14ac:dyDescent="0.4">
      <c r="A307" t="e">
        <f>IF(入力シート!#REF!="","",入力シート!#REF!)</f>
        <v>#REF!</v>
      </c>
      <c r="B307" t="e">
        <f>IF(入力シート!#REF!="","",入力シート!#REF!)</f>
        <v>#REF!</v>
      </c>
      <c r="C307" t="e">
        <f>IF(入力シート!#REF!="","",DBCS(入力シート!#REF!))</f>
        <v>#REF!</v>
      </c>
      <c r="D307" t="e">
        <f>IF(入力シート!#REF!="","",DBCS(入力シート!#REF!))</f>
        <v>#REF!</v>
      </c>
      <c r="E307" t="e">
        <f>ASC(IF(入力シート!#REF!="","",UPPER(入力シート!#REF!)))</f>
        <v>#REF!</v>
      </c>
      <c r="F307" t="e">
        <f>IF(入力シート!#REF!="","",PROPER(入力シート!#REF!))</f>
        <v>#REF!</v>
      </c>
      <c r="G307" t="e">
        <f>IF(入力シート!#REF!="","",入力シート!#REF!)</f>
        <v>#REF!</v>
      </c>
      <c r="H307" t="e">
        <f>IF(入力シート!#REF!="","",TEXT(入力シート!#REF!,"yyyy/mm/dd"))</f>
        <v>#REF!</v>
      </c>
      <c r="I307" t="e">
        <f>IF(入力シート!#REF!="","",入力シート!#REF!)</f>
        <v>#REF!</v>
      </c>
      <c r="J307" t="e">
        <f>IF(入力シート!#REF!="","",入力シート!#REF!)</f>
        <v>#REF!</v>
      </c>
      <c r="K307" t="e">
        <f>IF(入力シート!#REF!="","",入力シート!#REF!)</f>
        <v>#REF!</v>
      </c>
      <c r="L307" t="e">
        <f>IF(入力シート!#REF!="","",入力シート!#REF!)</f>
        <v>#REF!</v>
      </c>
      <c r="M307" t="e">
        <f>IF(入力シート!#REF!="","",入力シート!#REF!)</f>
        <v>#REF!</v>
      </c>
      <c r="N307" t="e">
        <f>IF(入力シート!#REF!="","",入力シート!#REF!)</f>
        <v>#REF!</v>
      </c>
      <c r="O307"/>
      <c r="P307" t="e">
        <f>IF(入力シート!#REF!="","",入力シート!#REF!)</f>
        <v>#REF!</v>
      </c>
      <c r="Q307" t="e">
        <f>IF(入力シート!#REF!="","",入力シート!#REF!)</f>
        <v>#REF!</v>
      </c>
      <c r="R307" t="e">
        <f>IF(入力シート!#REF!="","",入力シート!#REF!)</f>
        <v>#REF!</v>
      </c>
      <c r="S307" t="e">
        <f>IF(入力シート!#REF!="","",入力シート!#REF!)</f>
        <v>#REF!</v>
      </c>
      <c r="T307" t="e">
        <f>IF(入力シート!#REF!="","",入力シート!#REF!)</f>
        <v>#REF!</v>
      </c>
      <c r="U307" t="e">
        <f>IF(入力シート!#REF!="","",入力シート!#REF!)</f>
        <v>#REF!</v>
      </c>
      <c r="V307" t="e">
        <f>IF(入力シート!#REF!="","",入力シート!#REF!)</f>
        <v>#REF!</v>
      </c>
      <c r="W307" t="e">
        <f>IF(入力シート!#REF!="","",入力シート!#REF!)</f>
        <v>#REF!</v>
      </c>
      <c r="X307" t="e">
        <f>IF(入力シート!#REF!="","",入力シート!#REF!)</f>
        <v>#REF!</v>
      </c>
      <c r="Y307" t="e">
        <f>IF(入力シート!#REF!="","",入力シート!#REF!)</f>
        <v>#REF!</v>
      </c>
      <c r="Z307" t="e">
        <f>IF(入力シート!#REF!="","",入力シート!#REF!)</f>
        <v>#REF!</v>
      </c>
      <c r="AA307"/>
      <c r="AB307"/>
      <c r="AC307" t="e">
        <f>IF(入力シート!#REF!="","","競技者")</f>
        <v>#REF!</v>
      </c>
      <c r="AD307" t="e">
        <f>IF(入力シート!#REF!="","",入力シート!#REF!)</f>
        <v>#REF!</v>
      </c>
      <c r="AE307" t="e">
        <f>IF(入力シート!#REF!="","",入力シート!#REF!)</f>
        <v>#REF!</v>
      </c>
      <c r="AF307" t="e">
        <f>IF(入力シート!#REF!="","",入力シート!#REF!)</f>
        <v>#REF!</v>
      </c>
      <c r="AG307" t="e">
        <f>IF(入力シート!#REF!="","",入力シート!#REF!)</f>
        <v>#REF!</v>
      </c>
    </row>
    <row r="308" spans="1:33" x14ac:dyDescent="0.4">
      <c r="A308" t="e">
        <f>IF(入力シート!#REF!="","",入力シート!#REF!)</f>
        <v>#REF!</v>
      </c>
      <c r="B308" t="e">
        <f>IF(入力シート!#REF!="","",入力シート!#REF!)</f>
        <v>#REF!</v>
      </c>
      <c r="C308" t="e">
        <f>IF(入力シート!#REF!="","",DBCS(入力シート!#REF!))</f>
        <v>#REF!</v>
      </c>
      <c r="D308" t="e">
        <f>IF(入力シート!#REF!="","",DBCS(入力シート!#REF!))</f>
        <v>#REF!</v>
      </c>
      <c r="E308" t="e">
        <f>ASC(IF(入力シート!#REF!="","",UPPER(入力シート!#REF!)))</f>
        <v>#REF!</v>
      </c>
      <c r="F308" t="e">
        <f>IF(入力シート!#REF!="","",PROPER(入力シート!#REF!))</f>
        <v>#REF!</v>
      </c>
      <c r="G308" t="e">
        <f>IF(入力シート!#REF!="","",入力シート!#REF!)</f>
        <v>#REF!</v>
      </c>
      <c r="H308" t="e">
        <f>IF(入力シート!#REF!="","",TEXT(入力シート!#REF!,"yyyy/mm/dd"))</f>
        <v>#REF!</v>
      </c>
      <c r="I308" t="e">
        <f>IF(入力シート!#REF!="","",入力シート!#REF!)</f>
        <v>#REF!</v>
      </c>
      <c r="J308" t="e">
        <f>IF(入力シート!#REF!="","",入力シート!#REF!)</f>
        <v>#REF!</v>
      </c>
      <c r="K308" t="e">
        <f>IF(入力シート!#REF!="","",入力シート!#REF!)</f>
        <v>#REF!</v>
      </c>
      <c r="L308" t="e">
        <f>IF(入力シート!#REF!="","",入力シート!#REF!)</f>
        <v>#REF!</v>
      </c>
      <c r="M308" t="e">
        <f>IF(入力シート!#REF!="","",入力シート!#REF!)</f>
        <v>#REF!</v>
      </c>
      <c r="N308" t="e">
        <f>IF(入力シート!#REF!="","",入力シート!#REF!)</f>
        <v>#REF!</v>
      </c>
      <c r="O308"/>
      <c r="P308" t="e">
        <f>IF(入力シート!#REF!="","",入力シート!#REF!)</f>
        <v>#REF!</v>
      </c>
      <c r="Q308" t="e">
        <f>IF(入力シート!#REF!="","",入力シート!#REF!)</f>
        <v>#REF!</v>
      </c>
      <c r="R308" t="e">
        <f>IF(入力シート!#REF!="","",入力シート!#REF!)</f>
        <v>#REF!</v>
      </c>
      <c r="S308" t="e">
        <f>IF(入力シート!#REF!="","",入力シート!#REF!)</f>
        <v>#REF!</v>
      </c>
      <c r="T308" t="e">
        <f>IF(入力シート!#REF!="","",入力シート!#REF!)</f>
        <v>#REF!</v>
      </c>
      <c r="U308" t="e">
        <f>IF(入力シート!#REF!="","",入力シート!#REF!)</f>
        <v>#REF!</v>
      </c>
      <c r="V308" t="e">
        <f>IF(入力シート!#REF!="","",入力シート!#REF!)</f>
        <v>#REF!</v>
      </c>
      <c r="W308" t="e">
        <f>IF(入力シート!#REF!="","",入力シート!#REF!)</f>
        <v>#REF!</v>
      </c>
      <c r="X308" t="e">
        <f>IF(入力シート!#REF!="","",入力シート!#REF!)</f>
        <v>#REF!</v>
      </c>
      <c r="Y308" t="e">
        <f>IF(入力シート!#REF!="","",入力シート!#REF!)</f>
        <v>#REF!</v>
      </c>
      <c r="Z308" t="e">
        <f>IF(入力シート!#REF!="","",入力シート!#REF!)</f>
        <v>#REF!</v>
      </c>
      <c r="AA308"/>
      <c r="AB308"/>
      <c r="AC308" t="e">
        <f>IF(入力シート!#REF!="","","競技者")</f>
        <v>#REF!</v>
      </c>
      <c r="AD308" t="e">
        <f>IF(入力シート!#REF!="","",入力シート!#REF!)</f>
        <v>#REF!</v>
      </c>
      <c r="AE308" t="e">
        <f>IF(入力シート!#REF!="","",入力シート!#REF!)</f>
        <v>#REF!</v>
      </c>
      <c r="AF308" t="e">
        <f>IF(入力シート!#REF!="","",入力シート!#REF!)</f>
        <v>#REF!</v>
      </c>
      <c r="AG308" t="e">
        <f>IF(入力シート!#REF!="","",入力シート!#REF!)</f>
        <v>#REF!</v>
      </c>
    </row>
    <row r="309" spans="1:33" x14ac:dyDescent="0.4">
      <c r="A309" t="e">
        <f>IF(入力シート!#REF!="","",入力シート!#REF!)</f>
        <v>#REF!</v>
      </c>
      <c r="B309" t="e">
        <f>IF(入力シート!#REF!="","",入力シート!#REF!)</f>
        <v>#REF!</v>
      </c>
      <c r="C309" t="e">
        <f>IF(入力シート!#REF!="","",DBCS(入力シート!#REF!))</f>
        <v>#REF!</v>
      </c>
      <c r="D309" t="e">
        <f>IF(入力シート!#REF!="","",DBCS(入力シート!#REF!))</f>
        <v>#REF!</v>
      </c>
      <c r="E309" t="e">
        <f>ASC(IF(入力シート!#REF!="","",UPPER(入力シート!#REF!)))</f>
        <v>#REF!</v>
      </c>
      <c r="F309" t="e">
        <f>IF(入力シート!#REF!="","",PROPER(入力シート!#REF!))</f>
        <v>#REF!</v>
      </c>
      <c r="G309" t="e">
        <f>IF(入力シート!#REF!="","",入力シート!#REF!)</f>
        <v>#REF!</v>
      </c>
      <c r="H309" t="e">
        <f>IF(入力シート!#REF!="","",TEXT(入力シート!#REF!,"yyyy/mm/dd"))</f>
        <v>#REF!</v>
      </c>
      <c r="I309" t="e">
        <f>IF(入力シート!#REF!="","",入力シート!#REF!)</f>
        <v>#REF!</v>
      </c>
      <c r="J309" t="e">
        <f>IF(入力シート!#REF!="","",入力シート!#REF!)</f>
        <v>#REF!</v>
      </c>
      <c r="K309" t="e">
        <f>IF(入力シート!#REF!="","",入力シート!#REF!)</f>
        <v>#REF!</v>
      </c>
      <c r="L309" t="e">
        <f>IF(入力シート!#REF!="","",入力シート!#REF!)</f>
        <v>#REF!</v>
      </c>
      <c r="M309" t="e">
        <f>IF(入力シート!#REF!="","",入力シート!#REF!)</f>
        <v>#REF!</v>
      </c>
      <c r="N309" t="e">
        <f>IF(入力シート!#REF!="","",入力シート!#REF!)</f>
        <v>#REF!</v>
      </c>
      <c r="O309"/>
      <c r="P309" t="e">
        <f>IF(入力シート!#REF!="","",入力シート!#REF!)</f>
        <v>#REF!</v>
      </c>
      <c r="Q309" t="e">
        <f>IF(入力シート!#REF!="","",入力シート!#REF!)</f>
        <v>#REF!</v>
      </c>
      <c r="R309" t="e">
        <f>IF(入力シート!#REF!="","",入力シート!#REF!)</f>
        <v>#REF!</v>
      </c>
      <c r="S309" t="e">
        <f>IF(入力シート!#REF!="","",入力シート!#REF!)</f>
        <v>#REF!</v>
      </c>
      <c r="T309" t="e">
        <f>IF(入力シート!#REF!="","",入力シート!#REF!)</f>
        <v>#REF!</v>
      </c>
      <c r="U309" t="e">
        <f>IF(入力シート!#REF!="","",入力シート!#REF!)</f>
        <v>#REF!</v>
      </c>
      <c r="V309" t="e">
        <f>IF(入力シート!#REF!="","",入力シート!#REF!)</f>
        <v>#REF!</v>
      </c>
      <c r="W309" t="e">
        <f>IF(入力シート!#REF!="","",入力シート!#REF!)</f>
        <v>#REF!</v>
      </c>
      <c r="X309" t="e">
        <f>IF(入力シート!#REF!="","",入力シート!#REF!)</f>
        <v>#REF!</v>
      </c>
      <c r="Y309" t="e">
        <f>IF(入力シート!#REF!="","",入力シート!#REF!)</f>
        <v>#REF!</v>
      </c>
      <c r="Z309" t="e">
        <f>IF(入力シート!#REF!="","",入力シート!#REF!)</f>
        <v>#REF!</v>
      </c>
      <c r="AA309"/>
      <c r="AB309"/>
      <c r="AC309" t="e">
        <f>IF(入力シート!#REF!="","","競技者")</f>
        <v>#REF!</v>
      </c>
      <c r="AD309" t="e">
        <f>IF(入力シート!#REF!="","",入力シート!#REF!)</f>
        <v>#REF!</v>
      </c>
      <c r="AE309" t="e">
        <f>IF(入力シート!#REF!="","",入力シート!#REF!)</f>
        <v>#REF!</v>
      </c>
      <c r="AF309" t="e">
        <f>IF(入力シート!#REF!="","",入力シート!#REF!)</f>
        <v>#REF!</v>
      </c>
      <c r="AG309" t="e">
        <f>IF(入力シート!#REF!="","",入力シート!#REF!)</f>
        <v>#REF!</v>
      </c>
    </row>
    <row r="310" spans="1:33" x14ac:dyDescent="0.4">
      <c r="A310" t="e">
        <f>IF(入力シート!#REF!="","",入力シート!#REF!)</f>
        <v>#REF!</v>
      </c>
      <c r="B310" t="e">
        <f>IF(入力シート!#REF!="","",入力シート!#REF!)</f>
        <v>#REF!</v>
      </c>
      <c r="C310" t="e">
        <f>IF(入力シート!#REF!="","",DBCS(入力シート!#REF!))</f>
        <v>#REF!</v>
      </c>
      <c r="D310" t="e">
        <f>IF(入力シート!#REF!="","",DBCS(入力シート!#REF!))</f>
        <v>#REF!</v>
      </c>
      <c r="E310" t="e">
        <f>ASC(IF(入力シート!#REF!="","",UPPER(入力シート!#REF!)))</f>
        <v>#REF!</v>
      </c>
      <c r="F310" t="e">
        <f>IF(入力シート!#REF!="","",PROPER(入力シート!#REF!))</f>
        <v>#REF!</v>
      </c>
      <c r="G310" t="e">
        <f>IF(入力シート!#REF!="","",入力シート!#REF!)</f>
        <v>#REF!</v>
      </c>
      <c r="H310" t="e">
        <f>IF(入力シート!#REF!="","",TEXT(入力シート!#REF!,"yyyy/mm/dd"))</f>
        <v>#REF!</v>
      </c>
      <c r="I310" t="e">
        <f>IF(入力シート!#REF!="","",入力シート!#REF!)</f>
        <v>#REF!</v>
      </c>
      <c r="J310" t="e">
        <f>IF(入力シート!#REF!="","",入力シート!#REF!)</f>
        <v>#REF!</v>
      </c>
      <c r="K310" t="e">
        <f>IF(入力シート!#REF!="","",入力シート!#REF!)</f>
        <v>#REF!</v>
      </c>
      <c r="L310" t="e">
        <f>IF(入力シート!#REF!="","",入力シート!#REF!)</f>
        <v>#REF!</v>
      </c>
      <c r="M310" t="e">
        <f>IF(入力シート!#REF!="","",入力シート!#REF!)</f>
        <v>#REF!</v>
      </c>
      <c r="N310" t="e">
        <f>IF(入力シート!#REF!="","",入力シート!#REF!)</f>
        <v>#REF!</v>
      </c>
      <c r="O310"/>
      <c r="P310" t="e">
        <f>IF(入力シート!#REF!="","",入力シート!#REF!)</f>
        <v>#REF!</v>
      </c>
      <c r="Q310" t="e">
        <f>IF(入力シート!#REF!="","",入力シート!#REF!)</f>
        <v>#REF!</v>
      </c>
      <c r="R310" t="e">
        <f>IF(入力シート!#REF!="","",入力シート!#REF!)</f>
        <v>#REF!</v>
      </c>
      <c r="S310" t="e">
        <f>IF(入力シート!#REF!="","",入力シート!#REF!)</f>
        <v>#REF!</v>
      </c>
      <c r="T310" t="e">
        <f>IF(入力シート!#REF!="","",入力シート!#REF!)</f>
        <v>#REF!</v>
      </c>
      <c r="U310" t="e">
        <f>IF(入力シート!#REF!="","",入力シート!#REF!)</f>
        <v>#REF!</v>
      </c>
      <c r="V310" t="e">
        <f>IF(入力シート!#REF!="","",入力シート!#REF!)</f>
        <v>#REF!</v>
      </c>
      <c r="W310" t="e">
        <f>IF(入力シート!#REF!="","",入力シート!#REF!)</f>
        <v>#REF!</v>
      </c>
      <c r="X310" t="e">
        <f>IF(入力シート!#REF!="","",入力シート!#REF!)</f>
        <v>#REF!</v>
      </c>
      <c r="Y310" t="e">
        <f>IF(入力シート!#REF!="","",入力シート!#REF!)</f>
        <v>#REF!</v>
      </c>
      <c r="Z310" t="e">
        <f>IF(入力シート!#REF!="","",入力シート!#REF!)</f>
        <v>#REF!</v>
      </c>
      <c r="AA310"/>
      <c r="AB310"/>
      <c r="AC310" t="e">
        <f>IF(入力シート!#REF!="","","競技者")</f>
        <v>#REF!</v>
      </c>
      <c r="AD310" t="e">
        <f>IF(入力シート!#REF!="","",入力シート!#REF!)</f>
        <v>#REF!</v>
      </c>
      <c r="AE310" t="e">
        <f>IF(入力シート!#REF!="","",入力シート!#REF!)</f>
        <v>#REF!</v>
      </c>
      <c r="AF310" t="e">
        <f>IF(入力シート!#REF!="","",入力シート!#REF!)</f>
        <v>#REF!</v>
      </c>
      <c r="AG310" t="e">
        <f>IF(入力シート!#REF!="","",入力シート!#REF!)</f>
        <v>#REF!</v>
      </c>
    </row>
    <row r="311" spans="1:33" x14ac:dyDescent="0.4">
      <c r="A311" t="e">
        <f>IF(入力シート!#REF!="","",入力シート!#REF!)</f>
        <v>#REF!</v>
      </c>
      <c r="B311" t="e">
        <f>IF(入力シート!#REF!="","",入力シート!#REF!)</f>
        <v>#REF!</v>
      </c>
      <c r="C311" t="e">
        <f>IF(入力シート!#REF!="","",DBCS(入力シート!#REF!))</f>
        <v>#REF!</v>
      </c>
      <c r="D311" t="e">
        <f>IF(入力シート!#REF!="","",DBCS(入力シート!#REF!))</f>
        <v>#REF!</v>
      </c>
      <c r="E311" t="e">
        <f>ASC(IF(入力シート!#REF!="","",UPPER(入力シート!#REF!)))</f>
        <v>#REF!</v>
      </c>
      <c r="F311" t="e">
        <f>IF(入力シート!#REF!="","",PROPER(入力シート!#REF!))</f>
        <v>#REF!</v>
      </c>
      <c r="G311" t="e">
        <f>IF(入力シート!#REF!="","",入力シート!#REF!)</f>
        <v>#REF!</v>
      </c>
      <c r="H311" t="e">
        <f>IF(入力シート!#REF!="","",TEXT(入力シート!#REF!,"yyyy/mm/dd"))</f>
        <v>#REF!</v>
      </c>
      <c r="I311" t="e">
        <f>IF(入力シート!#REF!="","",入力シート!#REF!)</f>
        <v>#REF!</v>
      </c>
      <c r="J311" t="e">
        <f>IF(入力シート!#REF!="","",入力シート!#REF!)</f>
        <v>#REF!</v>
      </c>
      <c r="K311" t="e">
        <f>IF(入力シート!#REF!="","",入力シート!#REF!)</f>
        <v>#REF!</v>
      </c>
      <c r="L311" t="e">
        <f>IF(入力シート!#REF!="","",入力シート!#REF!)</f>
        <v>#REF!</v>
      </c>
      <c r="M311" t="e">
        <f>IF(入力シート!#REF!="","",入力シート!#REF!)</f>
        <v>#REF!</v>
      </c>
      <c r="N311" t="e">
        <f>IF(入力シート!#REF!="","",入力シート!#REF!)</f>
        <v>#REF!</v>
      </c>
      <c r="O311"/>
      <c r="P311" t="e">
        <f>IF(入力シート!#REF!="","",入力シート!#REF!)</f>
        <v>#REF!</v>
      </c>
      <c r="Q311" t="e">
        <f>IF(入力シート!#REF!="","",入力シート!#REF!)</f>
        <v>#REF!</v>
      </c>
      <c r="R311" t="e">
        <f>IF(入力シート!#REF!="","",入力シート!#REF!)</f>
        <v>#REF!</v>
      </c>
      <c r="S311" t="e">
        <f>IF(入力シート!#REF!="","",入力シート!#REF!)</f>
        <v>#REF!</v>
      </c>
      <c r="T311" t="e">
        <f>IF(入力シート!#REF!="","",入力シート!#REF!)</f>
        <v>#REF!</v>
      </c>
      <c r="U311" t="e">
        <f>IF(入力シート!#REF!="","",入力シート!#REF!)</f>
        <v>#REF!</v>
      </c>
      <c r="V311" t="e">
        <f>IF(入力シート!#REF!="","",入力シート!#REF!)</f>
        <v>#REF!</v>
      </c>
      <c r="W311" t="e">
        <f>IF(入力シート!#REF!="","",入力シート!#REF!)</f>
        <v>#REF!</v>
      </c>
      <c r="X311" t="e">
        <f>IF(入力シート!#REF!="","",入力シート!#REF!)</f>
        <v>#REF!</v>
      </c>
      <c r="Y311" t="e">
        <f>IF(入力シート!#REF!="","",入力シート!#REF!)</f>
        <v>#REF!</v>
      </c>
      <c r="Z311" t="e">
        <f>IF(入力シート!#REF!="","",入力シート!#REF!)</f>
        <v>#REF!</v>
      </c>
      <c r="AA311"/>
      <c r="AB311"/>
      <c r="AC311" t="e">
        <f>IF(入力シート!#REF!="","","競技者")</f>
        <v>#REF!</v>
      </c>
      <c r="AD311" t="e">
        <f>IF(入力シート!#REF!="","",入力シート!#REF!)</f>
        <v>#REF!</v>
      </c>
      <c r="AE311" t="e">
        <f>IF(入力シート!#REF!="","",入力シート!#REF!)</f>
        <v>#REF!</v>
      </c>
      <c r="AF311" t="e">
        <f>IF(入力シート!#REF!="","",入力シート!#REF!)</f>
        <v>#REF!</v>
      </c>
      <c r="AG311" t="e">
        <f>IF(入力シート!#REF!="","",入力シート!#REF!)</f>
        <v>#REF!</v>
      </c>
    </row>
    <row r="312" spans="1:33" x14ac:dyDescent="0.4">
      <c r="A312" t="e">
        <f>IF(入力シート!#REF!="","",入力シート!#REF!)</f>
        <v>#REF!</v>
      </c>
      <c r="B312" t="e">
        <f>IF(入力シート!#REF!="","",入力シート!#REF!)</f>
        <v>#REF!</v>
      </c>
      <c r="C312" t="e">
        <f>IF(入力シート!#REF!="","",DBCS(入力シート!#REF!))</f>
        <v>#REF!</v>
      </c>
      <c r="D312" t="e">
        <f>IF(入力シート!#REF!="","",DBCS(入力シート!#REF!))</f>
        <v>#REF!</v>
      </c>
      <c r="E312" t="e">
        <f>ASC(IF(入力シート!#REF!="","",UPPER(入力シート!#REF!)))</f>
        <v>#REF!</v>
      </c>
      <c r="F312" t="e">
        <f>IF(入力シート!#REF!="","",PROPER(入力シート!#REF!))</f>
        <v>#REF!</v>
      </c>
      <c r="G312" t="e">
        <f>IF(入力シート!#REF!="","",入力シート!#REF!)</f>
        <v>#REF!</v>
      </c>
      <c r="H312" t="e">
        <f>IF(入力シート!#REF!="","",TEXT(入力シート!#REF!,"yyyy/mm/dd"))</f>
        <v>#REF!</v>
      </c>
      <c r="I312" t="e">
        <f>IF(入力シート!#REF!="","",入力シート!#REF!)</f>
        <v>#REF!</v>
      </c>
      <c r="J312" t="e">
        <f>IF(入力シート!#REF!="","",入力シート!#REF!)</f>
        <v>#REF!</v>
      </c>
      <c r="K312" t="e">
        <f>IF(入力シート!#REF!="","",入力シート!#REF!)</f>
        <v>#REF!</v>
      </c>
      <c r="L312" t="e">
        <f>IF(入力シート!#REF!="","",入力シート!#REF!)</f>
        <v>#REF!</v>
      </c>
      <c r="M312" t="e">
        <f>IF(入力シート!#REF!="","",入力シート!#REF!)</f>
        <v>#REF!</v>
      </c>
      <c r="N312" t="e">
        <f>IF(入力シート!#REF!="","",入力シート!#REF!)</f>
        <v>#REF!</v>
      </c>
      <c r="O312"/>
      <c r="P312" t="e">
        <f>IF(入力シート!#REF!="","",入力シート!#REF!)</f>
        <v>#REF!</v>
      </c>
      <c r="Q312" t="e">
        <f>IF(入力シート!#REF!="","",入力シート!#REF!)</f>
        <v>#REF!</v>
      </c>
      <c r="R312" t="e">
        <f>IF(入力シート!#REF!="","",入力シート!#REF!)</f>
        <v>#REF!</v>
      </c>
      <c r="S312" t="e">
        <f>IF(入力シート!#REF!="","",入力シート!#REF!)</f>
        <v>#REF!</v>
      </c>
      <c r="T312" t="e">
        <f>IF(入力シート!#REF!="","",入力シート!#REF!)</f>
        <v>#REF!</v>
      </c>
      <c r="U312" t="e">
        <f>IF(入力シート!#REF!="","",入力シート!#REF!)</f>
        <v>#REF!</v>
      </c>
      <c r="V312" t="e">
        <f>IF(入力シート!#REF!="","",入力シート!#REF!)</f>
        <v>#REF!</v>
      </c>
      <c r="W312" t="e">
        <f>IF(入力シート!#REF!="","",入力シート!#REF!)</f>
        <v>#REF!</v>
      </c>
      <c r="X312" t="e">
        <f>IF(入力シート!#REF!="","",入力シート!#REF!)</f>
        <v>#REF!</v>
      </c>
      <c r="Y312" t="e">
        <f>IF(入力シート!#REF!="","",入力シート!#REF!)</f>
        <v>#REF!</v>
      </c>
      <c r="Z312" t="e">
        <f>IF(入力シート!#REF!="","",入力シート!#REF!)</f>
        <v>#REF!</v>
      </c>
      <c r="AA312"/>
      <c r="AB312"/>
      <c r="AC312" t="e">
        <f>IF(入力シート!#REF!="","","競技者")</f>
        <v>#REF!</v>
      </c>
      <c r="AD312" t="e">
        <f>IF(入力シート!#REF!="","",入力シート!#REF!)</f>
        <v>#REF!</v>
      </c>
      <c r="AE312" t="e">
        <f>IF(入力シート!#REF!="","",入力シート!#REF!)</f>
        <v>#REF!</v>
      </c>
      <c r="AF312" t="e">
        <f>IF(入力シート!#REF!="","",入力シート!#REF!)</f>
        <v>#REF!</v>
      </c>
      <c r="AG312" t="e">
        <f>IF(入力シート!#REF!="","",入力シート!#REF!)</f>
        <v>#REF!</v>
      </c>
    </row>
    <row r="313" spans="1:33" x14ac:dyDescent="0.4">
      <c r="A313" t="e">
        <f>IF(入力シート!#REF!="","",入力シート!#REF!)</f>
        <v>#REF!</v>
      </c>
      <c r="B313" t="e">
        <f>IF(入力シート!#REF!="","",入力シート!#REF!)</f>
        <v>#REF!</v>
      </c>
      <c r="C313" t="e">
        <f>IF(入力シート!#REF!="","",DBCS(入力シート!#REF!))</f>
        <v>#REF!</v>
      </c>
      <c r="D313" t="e">
        <f>IF(入力シート!#REF!="","",DBCS(入力シート!#REF!))</f>
        <v>#REF!</v>
      </c>
      <c r="E313" t="e">
        <f>ASC(IF(入力シート!#REF!="","",UPPER(入力シート!#REF!)))</f>
        <v>#REF!</v>
      </c>
      <c r="F313" t="e">
        <f>IF(入力シート!#REF!="","",PROPER(入力シート!#REF!))</f>
        <v>#REF!</v>
      </c>
      <c r="G313" t="e">
        <f>IF(入力シート!#REF!="","",入力シート!#REF!)</f>
        <v>#REF!</v>
      </c>
      <c r="H313" t="e">
        <f>IF(入力シート!#REF!="","",TEXT(入力シート!#REF!,"yyyy/mm/dd"))</f>
        <v>#REF!</v>
      </c>
      <c r="I313" t="e">
        <f>IF(入力シート!#REF!="","",入力シート!#REF!)</f>
        <v>#REF!</v>
      </c>
      <c r="J313" t="e">
        <f>IF(入力シート!#REF!="","",入力シート!#REF!)</f>
        <v>#REF!</v>
      </c>
      <c r="K313" t="e">
        <f>IF(入力シート!#REF!="","",入力シート!#REF!)</f>
        <v>#REF!</v>
      </c>
      <c r="L313" t="e">
        <f>IF(入力シート!#REF!="","",入力シート!#REF!)</f>
        <v>#REF!</v>
      </c>
      <c r="M313" t="e">
        <f>IF(入力シート!#REF!="","",入力シート!#REF!)</f>
        <v>#REF!</v>
      </c>
      <c r="N313" t="e">
        <f>IF(入力シート!#REF!="","",入力シート!#REF!)</f>
        <v>#REF!</v>
      </c>
      <c r="O313"/>
      <c r="P313" t="e">
        <f>IF(入力シート!#REF!="","",入力シート!#REF!)</f>
        <v>#REF!</v>
      </c>
      <c r="Q313" t="e">
        <f>IF(入力シート!#REF!="","",入力シート!#REF!)</f>
        <v>#REF!</v>
      </c>
      <c r="R313" t="e">
        <f>IF(入力シート!#REF!="","",入力シート!#REF!)</f>
        <v>#REF!</v>
      </c>
      <c r="S313" t="e">
        <f>IF(入力シート!#REF!="","",入力シート!#REF!)</f>
        <v>#REF!</v>
      </c>
      <c r="T313" t="e">
        <f>IF(入力シート!#REF!="","",入力シート!#REF!)</f>
        <v>#REF!</v>
      </c>
      <c r="U313" t="e">
        <f>IF(入力シート!#REF!="","",入力シート!#REF!)</f>
        <v>#REF!</v>
      </c>
      <c r="V313" t="e">
        <f>IF(入力シート!#REF!="","",入力シート!#REF!)</f>
        <v>#REF!</v>
      </c>
      <c r="W313" t="e">
        <f>IF(入力シート!#REF!="","",入力シート!#REF!)</f>
        <v>#REF!</v>
      </c>
      <c r="X313" t="e">
        <f>IF(入力シート!#REF!="","",入力シート!#REF!)</f>
        <v>#REF!</v>
      </c>
      <c r="Y313" t="e">
        <f>IF(入力シート!#REF!="","",入力シート!#REF!)</f>
        <v>#REF!</v>
      </c>
      <c r="Z313" t="e">
        <f>IF(入力シート!#REF!="","",入力シート!#REF!)</f>
        <v>#REF!</v>
      </c>
      <c r="AA313"/>
      <c r="AB313"/>
      <c r="AC313" t="e">
        <f>IF(入力シート!#REF!="","","競技者")</f>
        <v>#REF!</v>
      </c>
      <c r="AD313" t="e">
        <f>IF(入力シート!#REF!="","",入力シート!#REF!)</f>
        <v>#REF!</v>
      </c>
      <c r="AE313" t="e">
        <f>IF(入力シート!#REF!="","",入力シート!#REF!)</f>
        <v>#REF!</v>
      </c>
      <c r="AF313" t="e">
        <f>IF(入力シート!#REF!="","",入力シート!#REF!)</f>
        <v>#REF!</v>
      </c>
      <c r="AG313" t="e">
        <f>IF(入力シート!#REF!="","",入力シート!#REF!)</f>
        <v>#REF!</v>
      </c>
    </row>
    <row r="314" spans="1:33" x14ac:dyDescent="0.4">
      <c r="A314" t="e">
        <f>IF(入力シート!#REF!="","",入力シート!#REF!)</f>
        <v>#REF!</v>
      </c>
      <c r="B314" t="e">
        <f>IF(入力シート!#REF!="","",入力シート!#REF!)</f>
        <v>#REF!</v>
      </c>
      <c r="C314" t="e">
        <f>IF(入力シート!#REF!="","",DBCS(入力シート!#REF!))</f>
        <v>#REF!</v>
      </c>
      <c r="D314" t="e">
        <f>IF(入力シート!#REF!="","",DBCS(入力シート!#REF!))</f>
        <v>#REF!</v>
      </c>
      <c r="E314" t="e">
        <f>ASC(IF(入力シート!#REF!="","",UPPER(入力シート!#REF!)))</f>
        <v>#REF!</v>
      </c>
      <c r="F314" t="e">
        <f>IF(入力シート!#REF!="","",PROPER(入力シート!#REF!))</f>
        <v>#REF!</v>
      </c>
      <c r="G314" t="e">
        <f>IF(入力シート!#REF!="","",入力シート!#REF!)</f>
        <v>#REF!</v>
      </c>
      <c r="H314" t="e">
        <f>IF(入力シート!#REF!="","",TEXT(入力シート!#REF!,"yyyy/mm/dd"))</f>
        <v>#REF!</v>
      </c>
      <c r="I314" t="e">
        <f>IF(入力シート!#REF!="","",入力シート!#REF!)</f>
        <v>#REF!</v>
      </c>
      <c r="J314" t="e">
        <f>IF(入力シート!#REF!="","",入力シート!#REF!)</f>
        <v>#REF!</v>
      </c>
      <c r="K314" t="e">
        <f>IF(入力シート!#REF!="","",入力シート!#REF!)</f>
        <v>#REF!</v>
      </c>
      <c r="L314" t="e">
        <f>IF(入力シート!#REF!="","",入力シート!#REF!)</f>
        <v>#REF!</v>
      </c>
      <c r="M314" t="e">
        <f>IF(入力シート!#REF!="","",入力シート!#REF!)</f>
        <v>#REF!</v>
      </c>
      <c r="N314" t="e">
        <f>IF(入力シート!#REF!="","",入力シート!#REF!)</f>
        <v>#REF!</v>
      </c>
      <c r="O314"/>
      <c r="P314" t="e">
        <f>IF(入力シート!#REF!="","",入力シート!#REF!)</f>
        <v>#REF!</v>
      </c>
      <c r="Q314" t="e">
        <f>IF(入力シート!#REF!="","",入力シート!#REF!)</f>
        <v>#REF!</v>
      </c>
      <c r="R314" t="e">
        <f>IF(入力シート!#REF!="","",入力シート!#REF!)</f>
        <v>#REF!</v>
      </c>
      <c r="S314" t="e">
        <f>IF(入力シート!#REF!="","",入力シート!#REF!)</f>
        <v>#REF!</v>
      </c>
      <c r="T314" t="e">
        <f>IF(入力シート!#REF!="","",入力シート!#REF!)</f>
        <v>#REF!</v>
      </c>
      <c r="U314" t="e">
        <f>IF(入力シート!#REF!="","",入力シート!#REF!)</f>
        <v>#REF!</v>
      </c>
      <c r="V314" t="e">
        <f>IF(入力シート!#REF!="","",入力シート!#REF!)</f>
        <v>#REF!</v>
      </c>
      <c r="W314" t="e">
        <f>IF(入力シート!#REF!="","",入力シート!#REF!)</f>
        <v>#REF!</v>
      </c>
      <c r="X314" t="e">
        <f>IF(入力シート!#REF!="","",入力シート!#REF!)</f>
        <v>#REF!</v>
      </c>
      <c r="Y314" t="e">
        <f>IF(入力シート!#REF!="","",入力シート!#REF!)</f>
        <v>#REF!</v>
      </c>
      <c r="Z314" t="e">
        <f>IF(入力シート!#REF!="","",入力シート!#REF!)</f>
        <v>#REF!</v>
      </c>
      <c r="AA314"/>
      <c r="AB314"/>
      <c r="AC314" t="e">
        <f>IF(入力シート!#REF!="","","競技者")</f>
        <v>#REF!</v>
      </c>
      <c r="AD314" t="e">
        <f>IF(入力シート!#REF!="","",入力シート!#REF!)</f>
        <v>#REF!</v>
      </c>
      <c r="AE314" t="e">
        <f>IF(入力シート!#REF!="","",入力シート!#REF!)</f>
        <v>#REF!</v>
      </c>
      <c r="AF314" t="e">
        <f>IF(入力シート!#REF!="","",入力シート!#REF!)</f>
        <v>#REF!</v>
      </c>
      <c r="AG314" t="e">
        <f>IF(入力シート!#REF!="","",入力シート!#REF!)</f>
        <v>#REF!</v>
      </c>
    </row>
    <row r="315" spans="1:33" x14ac:dyDescent="0.4">
      <c r="A315" t="e">
        <f>IF(入力シート!#REF!="","",入力シート!#REF!)</f>
        <v>#REF!</v>
      </c>
      <c r="B315" t="e">
        <f>IF(入力シート!#REF!="","",入力シート!#REF!)</f>
        <v>#REF!</v>
      </c>
      <c r="C315" t="e">
        <f>IF(入力シート!#REF!="","",DBCS(入力シート!#REF!))</f>
        <v>#REF!</v>
      </c>
      <c r="D315" t="e">
        <f>IF(入力シート!#REF!="","",DBCS(入力シート!#REF!))</f>
        <v>#REF!</v>
      </c>
      <c r="E315" t="e">
        <f>ASC(IF(入力シート!#REF!="","",UPPER(入力シート!#REF!)))</f>
        <v>#REF!</v>
      </c>
      <c r="F315" t="e">
        <f>IF(入力シート!#REF!="","",PROPER(入力シート!#REF!))</f>
        <v>#REF!</v>
      </c>
      <c r="G315" t="e">
        <f>IF(入力シート!#REF!="","",入力シート!#REF!)</f>
        <v>#REF!</v>
      </c>
      <c r="H315" t="e">
        <f>IF(入力シート!#REF!="","",TEXT(入力シート!#REF!,"yyyy/mm/dd"))</f>
        <v>#REF!</v>
      </c>
      <c r="I315" t="e">
        <f>IF(入力シート!#REF!="","",入力シート!#REF!)</f>
        <v>#REF!</v>
      </c>
      <c r="J315" t="e">
        <f>IF(入力シート!#REF!="","",入力シート!#REF!)</f>
        <v>#REF!</v>
      </c>
      <c r="K315" t="e">
        <f>IF(入力シート!#REF!="","",入力シート!#REF!)</f>
        <v>#REF!</v>
      </c>
      <c r="L315" t="e">
        <f>IF(入力シート!#REF!="","",入力シート!#REF!)</f>
        <v>#REF!</v>
      </c>
      <c r="M315" t="e">
        <f>IF(入力シート!#REF!="","",入力シート!#REF!)</f>
        <v>#REF!</v>
      </c>
      <c r="N315" t="e">
        <f>IF(入力シート!#REF!="","",入力シート!#REF!)</f>
        <v>#REF!</v>
      </c>
      <c r="O315"/>
      <c r="P315" t="e">
        <f>IF(入力シート!#REF!="","",入力シート!#REF!)</f>
        <v>#REF!</v>
      </c>
      <c r="Q315" t="e">
        <f>IF(入力シート!#REF!="","",入力シート!#REF!)</f>
        <v>#REF!</v>
      </c>
      <c r="R315" t="e">
        <f>IF(入力シート!#REF!="","",入力シート!#REF!)</f>
        <v>#REF!</v>
      </c>
      <c r="S315" t="e">
        <f>IF(入力シート!#REF!="","",入力シート!#REF!)</f>
        <v>#REF!</v>
      </c>
      <c r="T315" t="e">
        <f>IF(入力シート!#REF!="","",入力シート!#REF!)</f>
        <v>#REF!</v>
      </c>
      <c r="U315" t="e">
        <f>IF(入力シート!#REF!="","",入力シート!#REF!)</f>
        <v>#REF!</v>
      </c>
      <c r="V315" t="e">
        <f>IF(入力シート!#REF!="","",入力シート!#REF!)</f>
        <v>#REF!</v>
      </c>
      <c r="W315" t="e">
        <f>IF(入力シート!#REF!="","",入力シート!#REF!)</f>
        <v>#REF!</v>
      </c>
      <c r="X315" t="e">
        <f>IF(入力シート!#REF!="","",入力シート!#REF!)</f>
        <v>#REF!</v>
      </c>
      <c r="Y315" t="e">
        <f>IF(入力シート!#REF!="","",入力シート!#REF!)</f>
        <v>#REF!</v>
      </c>
      <c r="Z315" t="e">
        <f>IF(入力シート!#REF!="","",入力シート!#REF!)</f>
        <v>#REF!</v>
      </c>
      <c r="AA315"/>
      <c r="AB315"/>
      <c r="AC315" t="e">
        <f>IF(入力シート!#REF!="","","競技者")</f>
        <v>#REF!</v>
      </c>
      <c r="AD315" t="e">
        <f>IF(入力シート!#REF!="","",入力シート!#REF!)</f>
        <v>#REF!</v>
      </c>
      <c r="AE315" t="e">
        <f>IF(入力シート!#REF!="","",入力シート!#REF!)</f>
        <v>#REF!</v>
      </c>
      <c r="AF315" t="e">
        <f>IF(入力シート!#REF!="","",入力シート!#REF!)</f>
        <v>#REF!</v>
      </c>
      <c r="AG315" t="e">
        <f>IF(入力シート!#REF!="","",入力シート!#REF!)</f>
        <v>#REF!</v>
      </c>
    </row>
    <row r="316" spans="1:33" x14ac:dyDescent="0.4">
      <c r="A316" t="e">
        <f>IF(入力シート!#REF!="","",入力シート!#REF!)</f>
        <v>#REF!</v>
      </c>
      <c r="B316" t="e">
        <f>IF(入力シート!#REF!="","",入力シート!#REF!)</f>
        <v>#REF!</v>
      </c>
      <c r="C316" t="e">
        <f>IF(入力シート!#REF!="","",DBCS(入力シート!#REF!))</f>
        <v>#REF!</v>
      </c>
      <c r="D316" t="e">
        <f>IF(入力シート!#REF!="","",DBCS(入力シート!#REF!))</f>
        <v>#REF!</v>
      </c>
      <c r="E316" t="e">
        <f>ASC(IF(入力シート!#REF!="","",UPPER(入力シート!#REF!)))</f>
        <v>#REF!</v>
      </c>
      <c r="F316" t="e">
        <f>IF(入力シート!#REF!="","",PROPER(入力シート!#REF!))</f>
        <v>#REF!</v>
      </c>
      <c r="G316" t="e">
        <f>IF(入力シート!#REF!="","",入力シート!#REF!)</f>
        <v>#REF!</v>
      </c>
      <c r="H316" t="e">
        <f>IF(入力シート!#REF!="","",TEXT(入力シート!#REF!,"yyyy/mm/dd"))</f>
        <v>#REF!</v>
      </c>
      <c r="I316" t="e">
        <f>IF(入力シート!#REF!="","",入力シート!#REF!)</f>
        <v>#REF!</v>
      </c>
      <c r="J316" t="e">
        <f>IF(入力シート!#REF!="","",入力シート!#REF!)</f>
        <v>#REF!</v>
      </c>
      <c r="K316" t="e">
        <f>IF(入力シート!#REF!="","",入力シート!#REF!)</f>
        <v>#REF!</v>
      </c>
      <c r="L316" t="e">
        <f>IF(入力シート!#REF!="","",入力シート!#REF!)</f>
        <v>#REF!</v>
      </c>
      <c r="M316" t="e">
        <f>IF(入力シート!#REF!="","",入力シート!#REF!)</f>
        <v>#REF!</v>
      </c>
      <c r="N316" t="e">
        <f>IF(入力シート!#REF!="","",入力シート!#REF!)</f>
        <v>#REF!</v>
      </c>
      <c r="O316"/>
      <c r="P316" t="e">
        <f>IF(入力シート!#REF!="","",入力シート!#REF!)</f>
        <v>#REF!</v>
      </c>
      <c r="Q316" t="e">
        <f>IF(入力シート!#REF!="","",入力シート!#REF!)</f>
        <v>#REF!</v>
      </c>
      <c r="R316" t="e">
        <f>IF(入力シート!#REF!="","",入力シート!#REF!)</f>
        <v>#REF!</v>
      </c>
      <c r="S316" t="e">
        <f>IF(入力シート!#REF!="","",入力シート!#REF!)</f>
        <v>#REF!</v>
      </c>
      <c r="T316" t="e">
        <f>IF(入力シート!#REF!="","",入力シート!#REF!)</f>
        <v>#REF!</v>
      </c>
      <c r="U316" t="e">
        <f>IF(入力シート!#REF!="","",入力シート!#REF!)</f>
        <v>#REF!</v>
      </c>
      <c r="V316" t="e">
        <f>IF(入力シート!#REF!="","",入力シート!#REF!)</f>
        <v>#REF!</v>
      </c>
      <c r="W316" t="e">
        <f>IF(入力シート!#REF!="","",入力シート!#REF!)</f>
        <v>#REF!</v>
      </c>
      <c r="X316" t="e">
        <f>IF(入力シート!#REF!="","",入力シート!#REF!)</f>
        <v>#REF!</v>
      </c>
      <c r="Y316" t="e">
        <f>IF(入力シート!#REF!="","",入力シート!#REF!)</f>
        <v>#REF!</v>
      </c>
      <c r="Z316" t="e">
        <f>IF(入力シート!#REF!="","",入力シート!#REF!)</f>
        <v>#REF!</v>
      </c>
      <c r="AA316"/>
      <c r="AB316"/>
      <c r="AC316" t="e">
        <f>IF(入力シート!#REF!="","","競技者")</f>
        <v>#REF!</v>
      </c>
      <c r="AD316" t="e">
        <f>IF(入力シート!#REF!="","",入力シート!#REF!)</f>
        <v>#REF!</v>
      </c>
      <c r="AE316" t="e">
        <f>IF(入力シート!#REF!="","",入力シート!#REF!)</f>
        <v>#REF!</v>
      </c>
      <c r="AF316" t="e">
        <f>IF(入力シート!#REF!="","",入力シート!#REF!)</f>
        <v>#REF!</v>
      </c>
      <c r="AG316" t="e">
        <f>IF(入力シート!#REF!="","",入力シート!#REF!)</f>
        <v>#REF!</v>
      </c>
    </row>
    <row r="317" spans="1:33" x14ac:dyDescent="0.4">
      <c r="A317" t="e">
        <f>IF(入力シート!#REF!="","",入力シート!#REF!)</f>
        <v>#REF!</v>
      </c>
      <c r="B317" t="e">
        <f>IF(入力シート!#REF!="","",入力シート!#REF!)</f>
        <v>#REF!</v>
      </c>
      <c r="C317" t="e">
        <f>IF(入力シート!#REF!="","",DBCS(入力シート!#REF!))</f>
        <v>#REF!</v>
      </c>
      <c r="D317" t="e">
        <f>IF(入力シート!#REF!="","",DBCS(入力シート!#REF!))</f>
        <v>#REF!</v>
      </c>
      <c r="E317" t="e">
        <f>ASC(IF(入力シート!#REF!="","",UPPER(入力シート!#REF!)))</f>
        <v>#REF!</v>
      </c>
      <c r="F317" t="e">
        <f>IF(入力シート!#REF!="","",PROPER(入力シート!#REF!))</f>
        <v>#REF!</v>
      </c>
      <c r="G317" t="e">
        <f>IF(入力シート!#REF!="","",入力シート!#REF!)</f>
        <v>#REF!</v>
      </c>
      <c r="H317" t="e">
        <f>IF(入力シート!#REF!="","",TEXT(入力シート!#REF!,"yyyy/mm/dd"))</f>
        <v>#REF!</v>
      </c>
      <c r="I317" t="e">
        <f>IF(入力シート!#REF!="","",入力シート!#REF!)</f>
        <v>#REF!</v>
      </c>
      <c r="J317" t="e">
        <f>IF(入力シート!#REF!="","",入力シート!#REF!)</f>
        <v>#REF!</v>
      </c>
      <c r="K317" t="e">
        <f>IF(入力シート!#REF!="","",入力シート!#REF!)</f>
        <v>#REF!</v>
      </c>
      <c r="L317" t="e">
        <f>IF(入力シート!#REF!="","",入力シート!#REF!)</f>
        <v>#REF!</v>
      </c>
      <c r="M317" t="e">
        <f>IF(入力シート!#REF!="","",入力シート!#REF!)</f>
        <v>#REF!</v>
      </c>
      <c r="N317" t="e">
        <f>IF(入力シート!#REF!="","",入力シート!#REF!)</f>
        <v>#REF!</v>
      </c>
      <c r="O317"/>
      <c r="P317" t="e">
        <f>IF(入力シート!#REF!="","",入力シート!#REF!)</f>
        <v>#REF!</v>
      </c>
      <c r="Q317" t="e">
        <f>IF(入力シート!#REF!="","",入力シート!#REF!)</f>
        <v>#REF!</v>
      </c>
      <c r="R317" t="e">
        <f>IF(入力シート!#REF!="","",入力シート!#REF!)</f>
        <v>#REF!</v>
      </c>
      <c r="S317" t="e">
        <f>IF(入力シート!#REF!="","",入力シート!#REF!)</f>
        <v>#REF!</v>
      </c>
      <c r="T317" t="e">
        <f>IF(入力シート!#REF!="","",入力シート!#REF!)</f>
        <v>#REF!</v>
      </c>
      <c r="U317" t="e">
        <f>IF(入力シート!#REF!="","",入力シート!#REF!)</f>
        <v>#REF!</v>
      </c>
      <c r="V317" t="e">
        <f>IF(入力シート!#REF!="","",入力シート!#REF!)</f>
        <v>#REF!</v>
      </c>
      <c r="W317" t="e">
        <f>IF(入力シート!#REF!="","",入力シート!#REF!)</f>
        <v>#REF!</v>
      </c>
      <c r="X317" t="e">
        <f>IF(入力シート!#REF!="","",入力シート!#REF!)</f>
        <v>#REF!</v>
      </c>
      <c r="Y317" t="e">
        <f>IF(入力シート!#REF!="","",入力シート!#REF!)</f>
        <v>#REF!</v>
      </c>
      <c r="Z317" t="e">
        <f>IF(入力シート!#REF!="","",入力シート!#REF!)</f>
        <v>#REF!</v>
      </c>
      <c r="AA317"/>
      <c r="AB317"/>
      <c r="AC317" t="e">
        <f>IF(入力シート!#REF!="","","競技者")</f>
        <v>#REF!</v>
      </c>
      <c r="AD317" t="e">
        <f>IF(入力シート!#REF!="","",入力シート!#REF!)</f>
        <v>#REF!</v>
      </c>
      <c r="AE317" t="e">
        <f>IF(入力シート!#REF!="","",入力シート!#REF!)</f>
        <v>#REF!</v>
      </c>
      <c r="AF317" t="e">
        <f>IF(入力シート!#REF!="","",入力シート!#REF!)</f>
        <v>#REF!</v>
      </c>
      <c r="AG317" t="e">
        <f>IF(入力シート!#REF!="","",入力シート!#REF!)</f>
        <v>#REF!</v>
      </c>
    </row>
    <row r="318" spans="1:33" x14ac:dyDescent="0.4">
      <c r="A318" t="e">
        <f>IF(入力シート!#REF!="","",入力シート!#REF!)</f>
        <v>#REF!</v>
      </c>
      <c r="B318" t="e">
        <f>IF(入力シート!#REF!="","",入力シート!#REF!)</f>
        <v>#REF!</v>
      </c>
      <c r="C318" t="e">
        <f>IF(入力シート!#REF!="","",DBCS(入力シート!#REF!))</f>
        <v>#REF!</v>
      </c>
      <c r="D318" t="e">
        <f>IF(入力シート!#REF!="","",DBCS(入力シート!#REF!))</f>
        <v>#REF!</v>
      </c>
      <c r="E318" t="e">
        <f>ASC(IF(入力シート!#REF!="","",UPPER(入力シート!#REF!)))</f>
        <v>#REF!</v>
      </c>
      <c r="F318" t="e">
        <f>IF(入力シート!#REF!="","",PROPER(入力シート!#REF!))</f>
        <v>#REF!</v>
      </c>
      <c r="G318" t="e">
        <f>IF(入力シート!#REF!="","",入力シート!#REF!)</f>
        <v>#REF!</v>
      </c>
      <c r="H318" t="e">
        <f>IF(入力シート!#REF!="","",TEXT(入力シート!#REF!,"yyyy/mm/dd"))</f>
        <v>#REF!</v>
      </c>
      <c r="I318" t="e">
        <f>IF(入力シート!#REF!="","",入力シート!#REF!)</f>
        <v>#REF!</v>
      </c>
      <c r="J318" t="e">
        <f>IF(入力シート!#REF!="","",入力シート!#REF!)</f>
        <v>#REF!</v>
      </c>
      <c r="K318" t="e">
        <f>IF(入力シート!#REF!="","",入力シート!#REF!)</f>
        <v>#REF!</v>
      </c>
      <c r="L318" t="e">
        <f>IF(入力シート!#REF!="","",入力シート!#REF!)</f>
        <v>#REF!</v>
      </c>
      <c r="M318" t="e">
        <f>IF(入力シート!#REF!="","",入力シート!#REF!)</f>
        <v>#REF!</v>
      </c>
      <c r="N318" t="e">
        <f>IF(入力シート!#REF!="","",入力シート!#REF!)</f>
        <v>#REF!</v>
      </c>
      <c r="O318"/>
      <c r="P318" t="e">
        <f>IF(入力シート!#REF!="","",入力シート!#REF!)</f>
        <v>#REF!</v>
      </c>
      <c r="Q318" t="e">
        <f>IF(入力シート!#REF!="","",入力シート!#REF!)</f>
        <v>#REF!</v>
      </c>
      <c r="R318" t="e">
        <f>IF(入力シート!#REF!="","",入力シート!#REF!)</f>
        <v>#REF!</v>
      </c>
      <c r="S318" t="e">
        <f>IF(入力シート!#REF!="","",入力シート!#REF!)</f>
        <v>#REF!</v>
      </c>
      <c r="T318" t="e">
        <f>IF(入力シート!#REF!="","",入力シート!#REF!)</f>
        <v>#REF!</v>
      </c>
      <c r="U318" t="e">
        <f>IF(入力シート!#REF!="","",入力シート!#REF!)</f>
        <v>#REF!</v>
      </c>
      <c r="V318" t="e">
        <f>IF(入力シート!#REF!="","",入力シート!#REF!)</f>
        <v>#REF!</v>
      </c>
      <c r="W318" t="e">
        <f>IF(入力シート!#REF!="","",入力シート!#REF!)</f>
        <v>#REF!</v>
      </c>
      <c r="X318" t="e">
        <f>IF(入力シート!#REF!="","",入力シート!#REF!)</f>
        <v>#REF!</v>
      </c>
      <c r="Y318" t="e">
        <f>IF(入力シート!#REF!="","",入力シート!#REF!)</f>
        <v>#REF!</v>
      </c>
      <c r="Z318" t="e">
        <f>IF(入力シート!#REF!="","",入力シート!#REF!)</f>
        <v>#REF!</v>
      </c>
      <c r="AA318"/>
      <c r="AB318"/>
      <c r="AC318" t="e">
        <f>IF(入力シート!#REF!="","","競技者")</f>
        <v>#REF!</v>
      </c>
      <c r="AD318" t="e">
        <f>IF(入力シート!#REF!="","",入力シート!#REF!)</f>
        <v>#REF!</v>
      </c>
      <c r="AE318" t="e">
        <f>IF(入力シート!#REF!="","",入力シート!#REF!)</f>
        <v>#REF!</v>
      </c>
      <c r="AF318" t="e">
        <f>IF(入力シート!#REF!="","",入力シート!#REF!)</f>
        <v>#REF!</v>
      </c>
      <c r="AG318" t="e">
        <f>IF(入力シート!#REF!="","",入力シート!#REF!)</f>
        <v>#REF!</v>
      </c>
    </row>
    <row r="319" spans="1:33" x14ac:dyDescent="0.4">
      <c r="A319" t="e">
        <f>IF(入力シート!#REF!="","",入力シート!#REF!)</f>
        <v>#REF!</v>
      </c>
      <c r="B319" t="e">
        <f>IF(入力シート!#REF!="","",入力シート!#REF!)</f>
        <v>#REF!</v>
      </c>
      <c r="C319" t="e">
        <f>IF(入力シート!#REF!="","",DBCS(入力シート!#REF!))</f>
        <v>#REF!</v>
      </c>
      <c r="D319" t="e">
        <f>IF(入力シート!#REF!="","",DBCS(入力シート!#REF!))</f>
        <v>#REF!</v>
      </c>
      <c r="E319" t="e">
        <f>ASC(IF(入力シート!#REF!="","",UPPER(入力シート!#REF!)))</f>
        <v>#REF!</v>
      </c>
      <c r="F319" t="e">
        <f>IF(入力シート!#REF!="","",PROPER(入力シート!#REF!))</f>
        <v>#REF!</v>
      </c>
      <c r="G319" t="e">
        <f>IF(入力シート!#REF!="","",入力シート!#REF!)</f>
        <v>#REF!</v>
      </c>
      <c r="H319" t="e">
        <f>IF(入力シート!#REF!="","",TEXT(入力シート!#REF!,"yyyy/mm/dd"))</f>
        <v>#REF!</v>
      </c>
      <c r="I319" t="e">
        <f>IF(入力シート!#REF!="","",入力シート!#REF!)</f>
        <v>#REF!</v>
      </c>
      <c r="J319" t="e">
        <f>IF(入力シート!#REF!="","",入力シート!#REF!)</f>
        <v>#REF!</v>
      </c>
      <c r="K319" t="e">
        <f>IF(入力シート!#REF!="","",入力シート!#REF!)</f>
        <v>#REF!</v>
      </c>
      <c r="L319" t="e">
        <f>IF(入力シート!#REF!="","",入力シート!#REF!)</f>
        <v>#REF!</v>
      </c>
      <c r="M319" t="e">
        <f>IF(入力シート!#REF!="","",入力シート!#REF!)</f>
        <v>#REF!</v>
      </c>
      <c r="N319" t="e">
        <f>IF(入力シート!#REF!="","",入力シート!#REF!)</f>
        <v>#REF!</v>
      </c>
      <c r="O319"/>
      <c r="P319" t="e">
        <f>IF(入力シート!#REF!="","",入力シート!#REF!)</f>
        <v>#REF!</v>
      </c>
      <c r="Q319" t="e">
        <f>IF(入力シート!#REF!="","",入力シート!#REF!)</f>
        <v>#REF!</v>
      </c>
      <c r="R319" t="e">
        <f>IF(入力シート!#REF!="","",入力シート!#REF!)</f>
        <v>#REF!</v>
      </c>
      <c r="S319" t="e">
        <f>IF(入力シート!#REF!="","",入力シート!#REF!)</f>
        <v>#REF!</v>
      </c>
      <c r="T319" t="e">
        <f>IF(入力シート!#REF!="","",入力シート!#REF!)</f>
        <v>#REF!</v>
      </c>
      <c r="U319" t="e">
        <f>IF(入力シート!#REF!="","",入力シート!#REF!)</f>
        <v>#REF!</v>
      </c>
      <c r="V319" t="e">
        <f>IF(入力シート!#REF!="","",入力シート!#REF!)</f>
        <v>#REF!</v>
      </c>
      <c r="W319" t="e">
        <f>IF(入力シート!#REF!="","",入力シート!#REF!)</f>
        <v>#REF!</v>
      </c>
      <c r="X319" t="e">
        <f>IF(入力シート!#REF!="","",入力シート!#REF!)</f>
        <v>#REF!</v>
      </c>
      <c r="Y319" t="e">
        <f>IF(入力シート!#REF!="","",入力シート!#REF!)</f>
        <v>#REF!</v>
      </c>
      <c r="Z319" t="e">
        <f>IF(入力シート!#REF!="","",入力シート!#REF!)</f>
        <v>#REF!</v>
      </c>
      <c r="AA319"/>
      <c r="AB319"/>
      <c r="AC319" t="e">
        <f>IF(入力シート!#REF!="","","競技者")</f>
        <v>#REF!</v>
      </c>
      <c r="AD319" t="e">
        <f>IF(入力シート!#REF!="","",入力シート!#REF!)</f>
        <v>#REF!</v>
      </c>
      <c r="AE319" t="e">
        <f>IF(入力シート!#REF!="","",入力シート!#REF!)</f>
        <v>#REF!</v>
      </c>
      <c r="AF319" t="e">
        <f>IF(入力シート!#REF!="","",入力シート!#REF!)</f>
        <v>#REF!</v>
      </c>
      <c r="AG319" t="e">
        <f>IF(入力シート!#REF!="","",入力シート!#REF!)</f>
        <v>#REF!</v>
      </c>
    </row>
    <row r="320" spans="1:33" x14ac:dyDescent="0.4">
      <c r="A320" t="e">
        <f>IF(入力シート!#REF!="","",入力シート!#REF!)</f>
        <v>#REF!</v>
      </c>
      <c r="B320" t="e">
        <f>IF(入力シート!#REF!="","",入力シート!#REF!)</f>
        <v>#REF!</v>
      </c>
      <c r="C320" t="e">
        <f>IF(入力シート!#REF!="","",DBCS(入力シート!#REF!))</f>
        <v>#REF!</v>
      </c>
      <c r="D320" t="e">
        <f>IF(入力シート!#REF!="","",DBCS(入力シート!#REF!))</f>
        <v>#REF!</v>
      </c>
      <c r="E320" t="e">
        <f>ASC(IF(入力シート!#REF!="","",UPPER(入力シート!#REF!)))</f>
        <v>#REF!</v>
      </c>
      <c r="F320" t="e">
        <f>IF(入力シート!#REF!="","",PROPER(入力シート!#REF!))</f>
        <v>#REF!</v>
      </c>
      <c r="G320" t="e">
        <f>IF(入力シート!#REF!="","",入力シート!#REF!)</f>
        <v>#REF!</v>
      </c>
      <c r="H320" t="e">
        <f>IF(入力シート!#REF!="","",TEXT(入力シート!#REF!,"yyyy/mm/dd"))</f>
        <v>#REF!</v>
      </c>
      <c r="I320" t="e">
        <f>IF(入力シート!#REF!="","",入力シート!#REF!)</f>
        <v>#REF!</v>
      </c>
      <c r="J320" t="e">
        <f>IF(入力シート!#REF!="","",入力シート!#REF!)</f>
        <v>#REF!</v>
      </c>
      <c r="K320" t="e">
        <f>IF(入力シート!#REF!="","",入力シート!#REF!)</f>
        <v>#REF!</v>
      </c>
      <c r="L320" t="e">
        <f>IF(入力シート!#REF!="","",入力シート!#REF!)</f>
        <v>#REF!</v>
      </c>
      <c r="M320" t="e">
        <f>IF(入力シート!#REF!="","",入力シート!#REF!)</f>
        <v>#REF!</v>
      </c>
      <c r="N320" t="e">
        <f>IF(入力シート!#REF!="","",入力シート!#REF!)</f>
        <v>#REF!</v>
      </c>
      <c r="O320"/>
      <c r="P320" t="e">
        <f>IF(入力シート!#REF!="","",入力シート!#REF!)</f>
        <v>#REF!</v>
      </c>
      <c r="Q320" t="e">
        <f>IF(入力シート!#REF!="","",入力シート!#REF!)</f>
        <v>#REF!</v>
      </c>
      <c r="R320" t="e">
        <f>IF(入力シート!#REF!="","",入力シート!#REF!)</f>
        <v>#REF!</v>
      </c>
      <c r="S320" t="e">
        <f>IF(入力シート!#REF!="","",入力シート!#REF!)</f>
        <v>#REF!</v>
      </c>
      <c r="T320" t="e">
        <f>IF(入力シート!#REF!="","",入力シート!#REF!)</f>
        <v>#REF!</v>
      </c>
      <c r="U320" t="e">
        <f>IF(入力シート!#REF!="","",入力シート!#REF!)</f>
        <v>#REF!</v>
      </c>
      <c r="V320" t="e">
        <f>IF(入力シート!#REF!="","",入力シート!#REF!)</f>
        <v>#REF!</v>
      </c>
      <c r="W320" t="e">
        <f>IF(入力シート!#REF!="","",入力シート!#REF!)</f>
        <v>#REF!</v>
      </c>
      <c r="X320" t="e">
        <f>IF(入力シート!#REF!="","",入力シート!#REF!)</f>
        <v>#REF!</v>
      </c>
      <c r="Y320" t="e">
        <f>IF(入力シート!#REF!="","",入力シート!#REF!)</f>
        <v>#REF!</v>
      </c>
      <c r="Z320" t="e">
        <f>IF(入力シート!#REF!="","",入力シート!#REF!)</f>
        <v>#REF!</v>
      </c>
      <c r="AA320"/>
      <c r="AB320"/>
      <c r="AC320" t="e">
        <f>IF(入力シート!#REF!="","","競技者")</f>
        <v>#REF!</v>
      </c>
      <c r="AD320" t="e">
        <f>IF(入力シート!#REF!="","",入力シート!#REF!)</f>
        <v>#REF!</v>
      </c>
      <c r="AE320" t="e">
        <f>IF(入力シート!#REF!="","",入力シート!#REF!)</f>
        <v>#REF!</v>
      </c>
      <c r="AF320" t="e">
        <f>IF(入力シート!#REF!="","",入力シート!#REF!)</f>
        <v>#REF!</v>
      </c>
      <c r="AG320" t="e">
        <f>IF(入力シート!#REF!="","",入力シート!#REF!)</f>
        <v>#REF!</v>
      </c>
    </row>
    <row r="321" spans="1:33" x14ac:dyDescent="0.4">
      <c r="A321" t="e">
        <f>IF(入力シート!#REF!="","",入力シート!#REF!)</f>
        <v>#REF!</v>
      </c>
      <c r="B321" t="e">
        <f>IF(入力シート!#REF!="","",入力シート!#REF!)</f>
        <v>#REF!</v>
      </c>
      <c r="C321" t="e">
        <f>IF(入力シート!#REF!="","",DBCS(入力シート!#REF!))</f>
        <v>#REF!</v>
      </c>
      <c r="D321" t="e">
        <f>IF(入力シート!#REF!="","",DBCS(入力シート!#REF!))</f>
        <v>#REF!</v>
      </c>
      <c r="E321" t="e">
        <f>ASC(IF(入力シート!#REF!="","",UPPER(入力シート!#REF!)))</f>
        <v>#REF!</v>
      </c>
      <c r="F321" t="e">
        <f>IF(入力シート!#REF!="","",PROPER(入力シート!#REF!))</f>
        <v>#REF!</v>
      </c>
      <c r="G321" t="e">
        <f>IF(入力シート!#REF!="","",入力シート!#REF!)</f>
        <v>#REF!</v>
      </c>
      <c r="H321" t="e">
        <f>IF(入力シート!#REF!="","",TEXT(入力シート!#REF!,"yyyy/mm/dd"))</f>
        <v>#REF!</v>
      </c>
      <c r="I321" t="e">
        <f>IF(入力シート!#REF!="","",入力シート!#REF!)</f>
        <v>#REF!</v>
      </c>
      <c r="J321" t="e">
        <f>IF(入力シート!#REF!="","",入力シート!#REF!)</f>
        <v>#REF!</v>
      </c>
      <c r="K321" t="e">
        <f>IF(入力シート!#REF!="","",入力シート!#REF!)</f>
        <v>#REF!</v>
      </c>
      <c r="L321" t="e">
        <f>IF(入力シート!#REF!="","",入力シート!#REF!)</f>
        <v>#REF!</v>
      </c>
      <c r="M321" t="e">
        <f>IF(入力シート!#REF!="","",入力シート!#REF!)</f>
        <v>#REF!</v>
      </c>
      <c r="N321" t="e">
        <f>IF(入力シート!#REF!="","",入力シート!#REF!)</f>
        <v>#REF!</v>
      </c>
      <c r="O321"/>
      <c r="P321" t="e">
        <f>IF(入力シート!#REF!="","",入力シート!#REF!)</f>
        <v>#REF!</v>
      </c>
      <c r="Q321" t="e">
        <f>IF(入力シート!#REF!="","",入力シート!#REF!)</f>
        <v>#REF!</v>
      </c>
      <c r="R321" t="e">
        <f>IF(入力シート!#REF!="","",入力シート!#REF!)</f>
        <v>#REF!</v>
      </c>
      <c r="S321" t="e">
        <f>IF(入力シート!#REF!="","",入力シート!#REF!)</f>
        <v>#REF!</v>
      </c>
      <c r="T321" t="e">
        <f>IF(入力シート!#REF!="","",入力シート!#REF!)</f>
        <v>#REF!</v>
      </c>
      <c r="U321" t="e">
        <f>IF(入力シート!#REF!="","",入力シート!#REF!)</f>
        <v>#REF!</v>
      </c>
      <c r="V321" t="e">
        <f>IF(入力シート!#REF!="","",入力シート!#REF!)</f>
        <v>#REF!</v>
      </c>
      <c r="W321" t="e">
        <f>IF(入力シート!#REF!="","",入力シート!#REF!)</f>
        <v>#REF!</v>
      </c>
      <c r="X321" t="e">
        <f>IF(入力シート!#REF!="","",入力シート!#REF!)</f>
        <v>#REF!</v>
      </c>
      <c r="Y321" t="e">
        <f>IF(入力シート!#REF!="","",入力シート!#REF!)</f>
        <v>#REF!</v>
      </c>
      <c r="Z321" t="e">
        <f>IF(入力シート!#REF!="","",入力シート!#REF!)</f>
        <v>#REF!</v>
      </c>
      <c r="AA321"/>
      <c r="AB321"/>
      <c r="AC321" t="e">
        <f>IF(入力シート!#REF!="","","競技者")</f>
        <v>#REF!</v>
      </c>
      <c r="AD321" t="e">
        <f>IF(入力シート!#REF!="","",入力シート!#REF!)</f>
        <v>#REF!</v>
      </c>
      <c r="AE321" t="e">
        <f>IF(入力シート!#REF!="","",入力シート!#REF!)</f>
        <v>#REF!</v>
      </c>
      <c r="AF321" t="e">
        <f>IF(入力シート!#REF!="","",入力シート!#REF!)</f>
        <v>#REF!</v>
      </c>
      <c r="AG321" t="e">
        <f>IF(入力シート!#REF!="","",入力シート!#REF!)</f>
        <v>#REF!</v>
      </c>
    </row>
    <row r="322" spans="1:33" x14ac:dyDescent="0.4">
      <c r="A322" t="e">
        <f>IF(入力シート!#REF!="","",入力シート!#REF!)</f>
        <v>#REF!</v>
      </c>
      <c r="B322" t="e">
        <f>IF(入力シート!#REF!="","",入力シート!#REF!)</f>
        <v>#REF!</v>
      </c>
      <c r="C322" t="e">
        <f>IF(入力シート!#REF!="","",DBCS(入力シート!#REF!))</f>
        <v>#REF!</v>
      </c>
      <c r="D322" t="e">
        <f>IF(入力シート!#REF!="","",DBCS(入力シート!#REF!))</f>
        <v>#REF!</v>
      </c>
      <c r="E322" t="e">
        <f>ASC(IF(入力シート!#REF!="","",UPPER(入力シート!#REF!)))</f>
        <v>#REF!</v>
      </c>
      <c r="F322" t="e">
        <f>IF(入力シート!#REF!="","",PROPER(入力シート!#REF!))</f>
        <v>#REF!</v>
      </c>
      <c r="G322" t="e">
        <f>IF(入力シート!#REF!="","",入力シート!#REF!)</f>
        <v>#REF!</v>
      </c>
      <c r="H322" t="e">
        <f>IF(入力シート!#REF!="","",TEXT(入力シート!#REF!,"yyyy/mm/dd"))</f>
        <v>#REF!</v>
      </c>
      <c r="I322" t="e">
        <f>IF(入力シート!#REF!="","",入力シート!#REF!)</f>
        <v>#REF!</v>
      </c>
      <c r="J322" t="e">
        <f>IF(入力シート!#REF!="","",入力シート!#REF!)</f>
        <v>#REF!</v>
      </c>
      <c r="K322" t="e">
        <f>IF(入力シート!#REF!="","",入力シート!#REF!)</f>
        <v>#REF!</v>
      </c>
      <c r="L322" t="e">
        <f>IF(入力シート!#REF!="","",入力シート!#REF!)</f>
        <v>#REF!</v>
      </c>
      <c r="M322" t="e">
        <f>IF(入力シート!#REF!="","",入力シート!#REF!)</f>
        <v>#REF!</v>
      </c>
      <c r="N322" t="e">
        <f>IF(入力シート!#REF!="","",入力シート!#REF!)</f>
        <v>#REF!</v>
      </c>
      <c r="O322"/>
      <c r="P322" t="e">
        <f>IF(入力シート!#REF!="","",入力シート!#REF!)</f>
        <v>#REF!</v>
      </c>
      <c r="Q322" t="e">
        <f>IF(入力シート!#REF!="","",入力シート!#REF!)</f>
        <v>#REF!</v>
      </c>
      <c r="R322" t="e">
        <f>IF(入力シート!#REF!="","",入力シート!#REF!)</f>
        <v>#REF!</v>
      </c>
      <c r="S322" t="e">
        <f>IF(入力シート!#REF!="","",入力シート!#REF!)</f>
        <v>#REF!</v>
      </c>
      <c r="T322" t="e">
        <f>IF(入力シート!#REF!="","",入力シート!#REF!)</f>
        <v>#REF!</v>
      </c>
      <c r="U322" t="e">
        <f>IF(入力シート!#REF!="","",入力シート!#REF!)</f>
        <v>#REF!</v>
      </c>
      <c r="V322" t="e">
        <f>IF(入力シート!#REF!="","",入力シート!#REF!)</f>
        <v>#REF!</v>
      </c>
      <c r="W322" t="e">
        <f>IF(入力シート!#REF!="","",入力シート!#REF!)</f>
        <v>#REF!</v>
      </c>
      <c r="X322" t="e">
        <f>IF(入力シート!#REF!="","",入力シート!#REF!)</f>
        <v>#REF!</v>
      </c>
      <c r="Y322" t="e">
        <f>IF(入力シート!#REF!="","",入力シート!#REF!)</f>
        <v>#REF!</v>
      </c>
      <c r="Z322" t="e">
        <f>IF(入力シート!#REF!="","",入力シート!#REF!)</f>
        <v>#REF!</v>
      </c>
      <c r="AA322"/>
      <c r="AB322"/>
      <c r="AC322" t="e">
        <f>IF(入力シート!#REF!="","","競技者")</f>
        <v>#REF!</v>
      </c>
      <c r="AD322" t="e">
        <f>IF(入力シート!#REF!="","",入力シート!#REF!)</f>
        <v>#REF!</v>
      </c>
      <c r="AE322" t="e">
        <f>IF(入力シート!#REF!="","",入力シート!#REF!)</f>
        <v>#REF!</v>
      </c>
      <c r="AF322" t="e">
        <f>IF(入力シート!#REF!="","",入力シート!#REF!)</f>
        <v>#REF!</v>
      </c>
      <c r="AG322" t="e">
        <f>IF(入力シート!#REF!="","",入力シート!#REF!)</f>
        <v>#REF!</v>
      </c>
    </row>
    <row r="323" spans="1:33" x14ac:dyDescent="0.4">
      <c r="A323" t="e">
        <f>IF(入力シート!#REF!="","",入力シート!#REF!)</f>
        <v>#REF!</v>
      </c>
      <c r="B323" t="e">
        <f>IF(入力シート!#REF!="","",入力シート!#REF!)</f>
        <v>#REF!</v>
      </c>
      <c r="C323" t="e">
        <f>IF(入力シート!#REF!="","",DBCS(入力シート!#REF!))</f>
        <v>#REF!</v>
      </c>
      <c r="D323" t="e">
        <f>IF(入力シート!#REF!="","",DBCS(入力シート!#REF!))</f>
        <v>#REF!</v>
      </c>
      <c r="E323" t="e">
        <f>ASC(IF(入力シート!#REF!="","",UPPER(入力シート!#REF!)))</f>
        <v>#REF!</v>
      </c>
      <c r="F323" t="e">
        <f>IF(入力シート!#REF!="","",PROPER(入力シート!#REF!))</f>
        <v>#REF!</v>
      </c>
      <c r="G323" t="e">
        <f>IF(入力シート!#REF!="","",入力シート!#REF!)</f>
        <v>#REF!</v>
      </c>
      <c r="H323" t="e">
        <f>IF(入力シート!#REF!="","",TEXT(入力シート!#REF!,"yyyy/mm/dd"))</f>
        <v>#REF!</v>
      </c>
      <c r="I323" t="e">
        <f>IF(入力シート!#REF!="","",入力シート!#REF!)</f>
        <v>#REF!</v>
      </c>
      <c r="J323" t="e">
        <f>IF(入力シート!#REF!="","",入力シート!#REF!)</f>
        <v>#REF!</v>
      </c>
      <c r="K323" t="e">
        <f>IF(入力シート!#REF!="","",入力シート!#REF!)</f>
        <v>#REF!</v>
      </c>
      <c r="L323" t="e">
        <f>IF(入力シート!#REF!="","",入力シート!#REF!)</f>
        <v>#REF!</v>
      </c>
      <c r="M323" t="e">
        <f>IF(入力シート!#REF!="","",入力シート!#REF!)</f>
        <v>#REF!</v>
      </c>
      <c r="N323" t="e">
        <f>IF(入力シート!#REF!="","",入力シート!#REF!)</f>
        <v>#REF!</v>
      </c>
      <c r="O323"/>
      <c r="P323" t="e">
        <f>IF(入力シート!#REF!="","",入力シート!#REF!)</f>
        <v>#REF!</v>
      </c>
      <c r="Q323" t="e">
        <f>IF(入力シート!#REF!="","",入力シート!#REF!)</f>
        <v>#REF!</v>
      </c>
      <c r="R323" t="e">
        <f>IF(入力シート!#REF!="","",入力シート!#REF!)</f>
        <v>#REF!</v>
      </c>
      <c r="S323" t="e">
        <f>IF(入力シート!#REF!="","",入力シート!#REF!)</f>
        <v>#REF!</v>
      </c>
      <c r="T323" t="e">
        <f>IF(入力シート!#REF!="","",入力シート!#REF!)</f>
        <v>#REF!</v>
      </c>
      <c r="U323" t="e">
        <f>IF(入力シート!#REF!="","",入力シート!#REF!)</f>
        <v>#REF!</v>
      </c>
      <c r="V323" t="e">
        <f>IF(入力シート!#REF!="","",入力シート!#REF!)</f>
        <v>#REF!</v>
      </c>
      <c r="W323" t="e">
        <f>IF(入力シート!#REF!="","",入力シート!#REF!)</f>
        <v>#REF!</v>
      </c>
      <c r="X323" t="e">
        <f>IF(入力シート!#REF!="","",入力シート!#REF!)</f>
        <v>#REF!</v>
      </c>
      <c r="Y323" t="e">
        <f>IF(入力シート!#REF!="","",入力シート!#REF!)</f>
        <v>#REF!</v>
      </c>
      <c r="Z323" t="e">
        <f>IF(入力シート!#REF!="","",入力シート!#REF!)</f>
        <v>#REF!</v>
      </c>
      <c r="AA323"/>
      <c r="AB323"/>
      <c r="AC323" t="e">
        <f>IF(入力シート!#REF!="","","競技者")</f>
        <v>#REF!</v>
      </c>
      <c r="AD323" t="e">
        <f>IF(入力シート!#REF!="","",入力シート!#REF!)</f>
        <v>#REF!</v>
      </c>
      <c r="AE323" t="e">
        <f>IF(入力シート!#REF!="","",入力シート!#REF!)</f>
        <v>#REF!</v>
      </c>
      <c r="AF323" t="e">
        <f>IF(入力シート!#REF!="","",入力シート!#REF!)</f>
        <v>#REF!</v>
      </c>
      <c r="AG323" t="e">
        <f>IF(入力シート!#REF!="","",入力シート!#REF!)</f>
        <v>#REF!</v>
      </c>
    </row>
    <row r="324" spans="1:33" x14ac:dyDescent="0.4">
      <c r="A324" t="e">
        <f>IF(入力シート!#REF!="","",入力シート!#REF!)</f>
        <v>#REF!</v>
      </c>
      <c r="B324" t="e">
        <f>IF(入力シート!#REF!="","",入力シート!#REF!)</f>
        <v>#REF!</v>
      </c>
      <c r="C324" t="e">
        <f>IF(入力シート!#REF!="","",DBCS(入力シート!#REF!))</f>
        <v>#REF!</v>
      </c>
      <c r="D324" t="e">
        <f>IF(入力シート!#REF!="","",DBCS(入力シート!#REF!))</f>
        <v>#REF!</v>
      </c>
      <c r="E324" t="e">
        <f>ASC(IF(入力シート!#REF!="","",UPPER(入力シート!#REF!)))</f>
        <v>#REF!</v>
      </c>
      <c r="F324" t="e">
        <f>IF(入力シート!#REF!="","",PROPER(入力シート!#REF!))</f>
        <v>#REF!</v>
      </c>
      <c r="G324" t="e">
        <f>IF(入力シート!#REF!="","",入力シート!#REF!)</f>
        <v>#REF!</v>
      </c>
      <c r="H324" t="e">
        <f>IF(入力シート!#REF!="","",TEXT(入力シート!#REF!,"yyyy/mm/dd"))</f>
        <v>#REF!</v>
      </c>
      <c r="I324" t="e">
        <f>IF(入力シート!#REF!="","",入力シート!#REF!)</f>
        <v>#REF!</v>
      </c>
      <c r="J324" t="e">
        <f>IF(入力シート!#REF!="","",入力シート!#REF!)</f>
        <v>#REF!</v>
      </c>
      <c r="K324" t="e">
        <f>IF(入力シート!#REF!="","",入力シート!#REF!)</f>
        <v>#REF!</v>
      </c>
      <c r="L324" t="e">
        <f>IF(入力シート!#REF!="","",入力シート!#REF!)</f>
        <v>#REF!</v>
      </c>
      <c r="M324" t="e">
        <f>IF(入力シート!#REF!="","",入力シート!#REF!)</f>
        <v>#REF!</v>
      </c>
      <c r="N324" t="e">
        <f>IF(入力シート!#REF!="","",入力シート!#REF!)</f>
        <v>#REF!</v>
      </c>
      <c r="O324"/>
      <c r="P324" t="e">
        <f>IF(入力シート!#REF!="","",入力シート!#REF!)</f>
        <v>#REF!</v>
      </c>
      <c r="Q324" t="e">
        <f>IF(入力シート!#REF!="","",入力シート!#REF!)</f>
        <v>#REF!</v>
      </c>
      <c r="R324" t="e">
        <f>IF(入力シート!#REF!="","",入力シート!#REF!)</f>
        <v>#REF!</v>
      </c>
      <c r="S324" t="e">
        <f>IF(入力シート!#REF!="","",入力シート!#REF!)</f>
        <v>#REF!</v>
      </c>
      <c r="T324" t="e">
        <f>IF(入力シート!#REF!="","",入力シート!#REF!)</f>
        <v>#REF!</v>
      </c>
      <c r="U324" t="e">
        <f>IF(入力シート!#REF!="","",入力シート!#REF!)</f>
        <v>#REF!</v>
      </c>
      <c r="V324" t="e">
        <f>IF(入力シート!#REF!="","",入力シート!#REF!)</f>
        <v>#REF!</v>
      </c>
      <c r="W324" t="e">
        <f>IF(入力シート!#REF!="","",入力シート!#REF!)</f>
        <v>#REF!</v>
      </c>
      <c r="X324" t="e">
        <f>IF(入力シート!#REF!="","",入力シート!#REF!)</f>
        <v>#REF!</v>
      </c>
      <c r="Y324" t="e">
        <f>IF(入力シート!#REF!="","",入力シート!#REF!)</f>
        <v>#REF!</v>
      </c>
      <c r="Z324" t="e">
        <f>IF(入力シート!#REF!="","",入力シート!#REF!)</f>
        <v>#REF!</v>
      </c>
      <c r="AA324"/>
      <c r="AB324"/>
      <c r="AC324" t="e">
        <f>IF(入力シート!#REF!="","","競技者")</f>
        <v>#REF!</v>
      </c>
      <c r="AD324" t="e">
        <f>IF(入力シート!#REF!="","",入力シート!#REF!)</f>
        <v>#REF!</v>
      </c>
      <c r="AE324" t="e">
        <f>IF(入力シート!#REF!="","",入力シート!#REF!)</f>
        <v>#REF!</v>
      </c>
      <c r="AF324" t="e">
        <f>IF(入力シート!#REF!="","",入力シート!#REF!)</f>
        <v>#REF!</v>
      </c>
      <c r="AG324" t="e">
        <f>IF(入力シート!#REF!="","",入力シート!#REF!)</f>
        <v>#REF!</v>
      </c>
    </row>
    <row r="325" spans="1:33" x14ac:dyDescent="0.4">
      <c r="A325" t="e">
        <f>IF(入力シート!#REF!="","",入力シート!#REF!)</f>
        <v>#REF!</v>
      </c>
      <c r="B325" t="e">
        <f>IF(入力シート!#REF!="","",入力シート!#REF!)</f>
        <v>#REF!</v>
      </c>
      <c r="C325" t="e">
        <f>IF(入力シート!#REF!="","",DBCS(入力シート!#REF!))</f>
        <v>#REF!</v>
      </c>
      <c r="D325" t="e">
        <f>IF(入力シート!#REF!="","",DBCS(入力シート!#REF!))</f>
        <v>#REF!</v>
      </c>
      <c r="E325" t="e">
        <f>ASC(IF(入力シート!#REF!="","",UPPER(入力シート!#REF!)))</f>
        <v>#REF!</v>
      </c>
      <c r="F325" t="e">
        <f>IF(入力シート!#REF!="","",PROPER(入力シート!#REF!))</f>
        <v>#REF!</v>
      </c>
      <c r="G325" t="e">
        <f>IF(入力シート!#REF!="","",入力シート!#REF!)</f>
        <v>#REF!</v>
      </c>
      <c r="H325" t="e">
        <f>IF(入力シート!#REF!="","",TEXT(入力シート!#REF!,"yyyy/mm/dd"))</f>
        <v>#REF!</v>
      </c>
      <c r="I325" t="e">
        <f>IF(入力シート!#REF!="","",入力シート!#REF!)</f>
        <v>#REF!</v>
      </c>
      <c r="J325" t="e">
        <f>IF(入力シート!#REF!="","",入力シート!#REF!)</f>
        <v>#REF!</v>
      </c>
      <c r="K325" t="e">
        <f>IF(入力シート!#REF!="","",入力シート!#REF!)</f>
        <v>#REF!</v>
      </c>
      <c r="L325" t="e">
        <f>IF(入力シート!#REF!="","",入力シート!#REF!)</f>
        <v>#REF!</v>
      </c>
      <c r="M325" t="e">
        <f>IF(入力シート!#REF!="","",入力シート!#REF!)</f>
        <v>#REF!</v>
      </c>
      <c r="N325" t="e">
        <f>IF(入力シート!#REF!="","",入力シート!#REF!)</f>
        <v>#REF!</v>
      </c>
      <c r="O325"/>
      <c r="P325" t="e">
        <f>IF(入力シート!#REF!="","",入力シート!#REF!)</f>
        <v>#REF!</v>
      </c>
      <c r="Q325" t="e">
        <f>IF(入力シート!#REF!="","",入力シート!#REF!)</f>
        <v>#REF!</v>
      </c>
      <c r="R325" t="e">
        <f>IF(入力シート!#REF!="","",入力シート!#REF!)</f>
        <v>#REF!</v>
      </c>
      <c r="S325" t="e">
        <f>IF(入力シート!#REF!="","",入力シート!#REF!)</f>
        <v>#REF!</v>
      </c>
      <c r="T325" t="e">
        <f>IF(入力シート!#REF!="","",入力シート!#REF!)</f>
        <v>#REF!</v>
      </c>
      <c r="U325" t="e">
        <f>IF(入力シート!#REF!="","",入力シート!#REF!)</f>
        <v>#REF!</v>
      </c>
      <c r="V325" t="e">
        <f>IF(入力シート!#REF!="","",入力シート!#REF!)</f>
        <v>#REF!</v>
      </c>
      <c r="W325" t="e">
        <f>IF(入力シート!#REF!="","",入力シート!#REF!)</f>
        <v>#REF!</v>
      </c>
      <c r="X325" t="e">
        <f>IF(入力シート!#REF!="","",入力シート!#REF!)</f>
        <v>#REF!</v>
      </c>
      <c r="Y325" t="e">
        <f>IF(入力シート!#REF!="","",入力シート!#REF!)</f>
        <v>#REF!</v>
      </c>
      <c r="Z325" t="e">
        <f>IF(入力シート!#REF!="","",入力シート!#REF!)</f>
        <v>#REF!</v>
      </c>
      <c r="AA325"/>
      <c r="AB325"/>
      <c r="AC325" t="e">
        <f>IF(入力シート!#REF!="","","競技者")</f>
        <v>#REF!</v>
      </c>
      <c r="AD325" t="e">
        <f>IF(入力シート!#REF!="","",入力シート!#REF!)</f>
        <v>#REF!</v>
      </c>
      <c r="AE325" t="e">
        <f>IF(入力シート!#REF!="","",入力シート!#REF!)</f>
        <v>#REF!</v>
      </c>
      <c r="AF325" t="e">
        <f>IF(入力シート!#REF!="","",入力シート!#REF!)</f>
        <v>#REF!</v>
      </c>
      <c r="AG325" t="e">
        <f>IF(入力シート!#REF!="","",入力シート!#REF!)</f>
        <v>#REF!</v>
      </c>
    </row>
    <row r="326" spans="1:33" x14ac:dyDescent="0.4">
      <c r="A326" t="e">
        <f>IF(入力シート!#REF!="","",入力シート!#REF!)</f>
        <v>#REF!</v>
      </c>
      <c r="B326" t="e">
        <f>IF(入力シート!#REF!="","",入力シート!#REF!)</f>
        <v>#REF!</v>
      </c>
      <c r="C326" t="e">
        <f>IF(入力シート!#REF!="","",DBCS(入力シート!#REF!))</f>
        <v>#REF!</v>
      </c>
      <c r="D326" t="e">
        <f>IF(入力シート!#REF!="","",DBCS(入力シート!#REF!))</f>
        <v>#REF!</v>
      </c>
      <c r="E326" t="e">
        <f>ASC(IF(入力シート!#REF!="","",UPPER(入力シート!#REF!)))</f>
        <v>#REF!</v>
      </c>
      <c r="F326" t="e">
        <f>IF(入力シート!#REF!="","",PROPER(入力シート!#REF!))</f>
        <v>#REF!</v>
      </c>
      <c r="G326" t="e">
        <f>IF(入力シート!#REF!="","",入力シート!#REF!)</f>
        <v>#REF!</v>
      </c>
      <c r="H326" t="e">
        <f>IF(入力シート!#REF!="","",TEXT(入力シート!#REF!,"yyyy/mm/dd"))</f>
        <v>#REF!</v>
      </c>
      <c r="I326" t="e">
        <f>IF(入力シート!#REF!="","",入力シート!#REF!)</f>
        <v>#REF!</v>
      </c>
      <c r="J326" t="e">
        <f>IF(入力シート!#REF!="","",入力シート!#REF!)</f>
        <v>#REF!</v>
      </c>
      <c r="K326" t="e">
        <f>IF(入力シート!#REF!="","",入力シート!#REF!)</f>
        <v>#REF!</v>
      </c>
      <c r="L326" t="e">
        <f>IF(入力シート!#REF!="","",入力シート!#REF!)</f>
        <v>#REF!</v>
      </c>
      <c r="M326" t="e">
        <f>IF(入力シート!#REF!="","",入力シート!#REF!)</f>
        <v>#REF!</v>
      </c>
      <c r="N326" t="e">
        <f>IF(入力シート!#REF!="","",入力シート!#REF!)</f>
        <v>#REF!</v>
      </c>
      <c r="O326"/>
      <c r="P326" t="e">
        <f>IF(入力シート!#REF!="","",入力シート!#REF!)</f>
        <v>#REF!</v>
      </c>
      <c r="Q326" t="e">
        <f>IF(入力シート!#REF!="","",入力シート!#REF!)</f>
        <v>#REF!</v>
      </c>
      <c r="R326" t="e">
        <f>IF(入力シート!#REF!="","",入力シート!#REF!)</f>
        <v>#REF!</v>
      </c>
      <c r="S326" t="e">
        <f>IF(入力シート!#REF!="","",入力シート!#REF!)</f>
        <v>#REF!</v>
      </c>
      <c r="T326" t="e">
        <f>IF(入力シート!#REF!="","",入力シート!#REF!)</f>
        <v>#REF!</v>
      </c>
      <c r="U326" t="e">
        <f>IF(入力シート!#REF!="","",入力シート!#REF!)</f>
        <v>#REF!</v>
      </c>
      <c r="V326" t="e">
        <f>IF(入力シート!#REF!="","",入力シート!#REF!)</f>
        <v>#REF!</v>
      </c>
      <c r="W326" t="e">
        <f>IF(入力シート!#REF!="","",入力シート!#REF!)</f>
        <v>#REF!</v>
      </c>
      <c r="X326" t="e">
        <f>IF(入力シート!#REF!="","",入力シート!#REF!)</f>
        <v>#REF!</v>
      </c>
      <c r="Y326" t="e">
        <f>IF(入力シート!#REF!="","",入力シート!#REF!)</f>
        <v>#REF!</v>
      </c>
      <c r="Z326" t="e">
        <f>IF(入力シート!#REF!="","",入力シート!#REF!)</f>
        <v>#REF!</v>
      </c>
      <c r="AA326"/>
      <c r="AB326"/>
      <c r="AC326" t="e">
        <f>IF(入力シート!#REF!="","","競技者")</f>
        <v>#REF!</v>
      </c>
      <c r="AD326" t="e">
        <f>IF(入力シート!#REF!="","",入力シート!#REF!)</f>
        <v>#REF!</v>
      </c>
      <c r="AE326" t="e">
        <f>IF(入力シート!#REF!="","",入力シート!#REF!)</f>
        <v>#REF!</v>
      </c>
      <c r="AF326" t="e">
        <f>IF(入力シート!#REF!="","",入力シート!#REF!)</f>
        <v>#REF!</v>
      </c>
      <c r="AG326" t="e">
        <f>IF(入力シート!#REF!="","",入力シート!#REF!)</f>
        <v>#REF!</v>
      </c>
    </row>
    <row r="327" spans="1:33" x14ac:dyDescent="0.4">
      <c r="A327" t="e">
        <f>IF(入力シート!#REF!="","",入力シート!#REF!)</f>
        <v>#REF!</v>
      </c>
      <c r="B327" t="e">
        <f>IF(入力シート!#REF!="","",入力シート!#REF!)</f>
        <v>#REF!</v>
      </c>
      <c r="C327" t="e">
        <f>IF(入力シート!#REF!="","",DBCS(入力シート!#REF!))</f>
        <v>#REF!</v>
      </c>
      <c r="D327" t="e">
        <f>IF(入力シート!#REF!="","",DBCS(入力シート!#REF!))</f>
        <v>#REF!</v>
      </c>
      <c r="E327" t="e">
        <f>ASC(IF(入力シート!#REF!="","",UPPER(入力シート!#REF!)))</f>
        <v>#REF!</v>
      </c>
      <c r="F327" t="e">
        <f>IF(入力シート!#REF!="","",PROPER(入力シート!#REF!))</f>
        <v>#REF!</v>
      </c>
      <c r="G327" t="e">
        <f>IF(入力シート!#REF!="","",入力シート!#REF!)</f>
        <v>#REF!</v>
      </c>
      <c r="H327" t="e">
        <f>IF(入力シート!#REF!="","",TEXT(入力シート!#REF!,"yyyy/mm/dd"))</f>
        <v>#REF!</v>
      </c>
      <c r="I327" t="e">
        <f>IF(入力シート!#REF!="","",入力シート!#REF!)</f>
        <v>#REF!</v>
      </c>
      <c r="J327" t="e">
        <f>IF(入力シート!#REF!="","",入力シート!#REF!)</f>
        <v>#REF!</v>
      </c>
      <c r="K327" t="e">
        <f>IF(入力シート!#REF!="","",入力シート!#REF!)</f>
        <v>#REF!</v>
      </c>
      <c r="L327" t="e">
        <f>IF(入力シート!#REF!="","",入力シート!#REF!)</f>
        <v>#REF!</v>
      </c>
      <c r="M327" t="e">
        <f>IF(入力シート!#REF!="","",入力シート!#REF!)</f>
        <v>#REF!</v>
      </c>
      <c r="N327" t="e">
        <f>IF(入力シート!#REF!="","",入力シート!#REF!)</f>
        <v>#REF!</v>
      </c>
      <c r="O327"/>
      <c r="P327" t="e">
        <f>IF(入力シート!#REF!="","",入力シート!#REF!)</f>
        <v>#REF!</v>
      </c>
      <c r="Q327" t="e">
        <f>IF(入力シート!#REF!="","",入力シート!#REF!)</f>
        <v>#REF!</v>
      </c>
      <c r="R327" t="e">
        <f>IF(入力シート!#REF!="","",入力シート!#REF!)</f>
        <v>#REF!</v>
      </c>
      <c r="S327" t="e">
        <f>IF(入力シート!#REF!="","",入力シート!#REF!)</f>
        <v>#REF!</v>
      </c>
      <c r="T327" t="e">
        <f>IF(入力シート!#REF!="","",入力シート!#REF!)</f>
        <v>#REF!</v>
      </c>
      <c r="U327" t="e">
        <f>IF(入力シート!#REF!="","",入力シート!#REF!)</f>
        <v>#REF!</v>
      </c>
      <c r="V327" t="e">
        <f>IF(入力シート!#REF!="","",入力シート!#REF!)</f>
        <v>#REF!</v>
      </c>
      <c r="W327" t="e">
        <f>IF(入力シート!#REF!="","",入力シート!#REF!)</f>
        <v>#REF!</v>
      </c>
      <c r="X327" t="e">
        <f>IF(入力シート!#REF!="","",入力シート!#REF!)</f>
        <v>#REF!</v>
      </c>
      <c r="Y327" t="e">
        <f>IF(入力シート!#REF!="","",入力シート!#REF!)</f>
        <v>#REF!</v>
      </c>
      <c r="Z327" t="e">
        <f>IF(入力シート!#REF!="","",入力シート!#REF!)</f>
        <v>#REF!</v>
      </c>
      <c r="AA327"/>
      <c r="AB327"/>
      <c r="AC327" t="e">
        <f>IF(入力シート!#REF!="","","競技者")</f>
        <v>#REF!</v>
      </c>
      <c r="AD327" t="e">
        <f>IF(入力シート!#REF!="","",入力シート!#REF!)</f>
        <v>#REF!</v>
      </c>
      <c r="AE327" t="e">
        <f>IF(入力シート!#REF!="","",入力シート!#REF!)</f>
        <v>#REF!</v>
      </c>
      <c r="AF327" t="e">
        <f>IF(入力シート!#REF!="","",入力シート!#REF!)</f>
        <v>#REF!</v>
      </c>
      <c r="AG327" t="e">
        <f>IF(入力シート!#REF!="","",入力シート!#REF!)</f>
        <v>#REF!</v>
      </c>
    </row>
    <row r="328" spans="1:33" x14ac:dyDescent="0.4">
      <c r="A328" t="e">
        <f>IF(入力シート!#REF!="","",入力シート!#REF!)</f>
        <v>#REF!</v>
      </c>
      <c r="B328" t="e">
        <f>IF(入力シート!#REF!="","",入力シート!#REF!)</f>
        <v>#REF!</v>
      </c>
      <c r="C328" t="e">
        <f>IF(入力シート!#REF!="","",DBCS(入力シート!#REF!))</f>
        <v>#REF!</v>
      </c>
      <c r="D328" t="e">
        <f>IF(入力シート!#REF!="","",DBCS(入力シート!#REF!))</f>
        <v>#REF!</v>
      </c>
      <c r="E328" t="e">
        <f>ASC(IF(入力シート!#REF!="","",UPPER(入力シート!#REF!)))</f>
        <v>#REF!</v>
      </c>
      <c r="F328" t="e">
        <f>IF(入力シート!#REF!="","",PROPER(入力シート!#REF!))</f>
        <v>#REF!</v>
      </c>
      <c r="G328" t="e">
        <f>IF(入力シート!#REF!="","",入力シート!#REF!)</f>
        <v>#REF!</v>
      </c>
      <c r="H328" t="e">
        <f>IF(入力シート!#REF!="","",TEXT(入力シート!#REF!,"yyyy/mm/dd"))</f>
        <v>#REF!</v>
      </c>
      <c r="I328" t="e">
        <f>IF(入力シート!#REF!="","",入力シート!#REF!)</f>
        <v>#REF!</v>
      </c>
      <c r="J328" t="e">
        <f>IF(入力シート!#REF!="","",入力シート!#REF!)</f>
        <v>#REF!</v>
      </c>
      <c r="K328" t="e">
        <f>IF(入力シート!#REF!="","",入力シート!#REF!)</f>
        <v>#REF!</v>
      </c>
      <c r="L328" t="e">
        <f>IF(入力シート!#REF!="","",入力シート!#REF!)</f>
        <v>#REF!</v>
      </c>
      <c r="M328" t="e">
        <f>IF(入力シート!#REF!="","",入力シート!#REF!)</f>
        <v>#REF!</v>
      </c>
      <c r="N328" t="e">
        <f>IF(入力シート!#REF!="","",入力シート!#REF!)</f>
        <v>#REF!</v>
      </c>
      <c r="O328"/>
      <c r="P328" t="e">
        <f>IF(入力シート!#REF!="","",入力シート!#REF!)</f>
        <v>#REF!</v>
      </c>
      <c r="Q328" t="e">
        <f>IF(入力シート!#REF!="","",入力シート!#REF!)</f>
        <v>#REF!</v>
      </c>
      <c r="R328" t="e">
        <f>IF(入力シート!#REF!="","",入力シート!#REF!)</f>
        <v>#REF!</v>
      </c>
      <c r="S328" t="e">
        <f>IF(入力シート!#REF!="","",入力シート!#REF!)</f>
        <v>#REF!</v>
      </c>
      <c r="T328" t="e">
        <f>IF(入力シート!#REF!="","",入力シート!#REF!)</f>
        <v>#REF!</v>
      </c>
      <c r="U328" t="e">
        <f>IF(入力シート!#REF!="","",入力シート!#REF!)</f>
        <v>#REF!</v>
      </c>
      <c r="V328" t="e">
        <f>IF(入力シート!#REF!="","",入力シート!#REF!)</f>
        <v>#REF!</v>
      </c>
      <c r="W328" t="e">
        <f>IF(入力シート!#REF!="","",入力シート!#REF!)</f>
        <v>#REF!</v>
      </c>
      <c r="X328" t="e">
        <f>IF(入力シート!#REF!="","",入力シート!#REF!)</f>
        <v>#REF!</v>
      </c>
      <c r="Y328" t="e">
        <f>IF(入力シート!#REF!="","",入力シート!#REF!)</f>
        <v>#REF!</v>
      </c>
      <c r="Z328" t="e">
        <f>IF(入力シート!#REF!="","",入力シート!#REF!)</f>
        <v>#REF!</v>
      </c>
      <c r="AA328"/>
      <c r="AB328"/>
      <c r="AC328" t="e">
        <f>IF(入力シート!#REF!="","","競技者")</f>
        <v>#REF!</v>
      </c>
      <c r="AD328" t="e">
        <f>IF(入力シート!#REF!="","",入力シート!#REF!)</f>
        <v>#REF!</v>
      </c>
      <c r="AE328" t="e">
        <f>IF(入力シート!#REF!="","",入力シート!#REF!)</f>
        <v>#REF!</v>
      </c>
      <c r="AF328" t="e">
        <f>IF(入力シート!#REF!="","",入力シート!#REF!)</f>
        <v>#REF!</v>
      </c>
      <c r="AG328" t="e">
        <f>IF(入力シート!#REF!="","",入力シート!#REF!)</f>
        <v>#REF!</v>
      </c>
    </row>
    <row r="329" spans="1:33" x14ac:dyDescent="0.4">
      <c r="A329" t="e">
        <f>IF(入力シート!#REF!="","",入力シート!#REF!)</f>
        <v>#REF!</v>
      </c>
      <c r="B329" t="e">
        <f>IF(入力シート!#REF!="","",入力シート!#REF!)</f>
        <v>#REF!</v>
      </c>
      <c r="C329" t="e">
        <f>IF(入力シート!#REF!="","",DBCS(入力シート!#REF!))</f>
        <v>#REF!</v>
      </c>
      <c r="D329" t="e">
        <f>IF(入力シート!#REF!="","",DBCS(入力シート!#REF!))</f>
        <v>#REF!</v>
      </c>
      <c r="E329" t="e">
        <f>ASC(IF(入力シート!#REF!="","",UPPER(入力シート!#REF!)))</f>
        <v>#REF!</v>
      </c>
      <c r="F329" t="e">
        <f>IF(入力シート!#REF!="","",PROPER(入力シート!#REF!))</f>
        <v>#REF!</v>
      </c>
      <c r="G329" t="e">
        <f>IF(入力シート!#REF!="","",入力シート!#REF!)</f>
        <v>#REF!</v>
      </c>
      <c r="H329" t="e">
        <f>IF(入力シート!#REF!="","",TEXT(入力シート!#REF!,"yyyy/mm/dd"))</f>
        <v>#REF!</v>
      </c>
      <c r="I329" t="e">
        <f>IF(入力シート!#REF!="","",入力シート!#REF!)</f>
        <v>#REF!</v>
      </c>
      <c r="J329" t="e">
        <f>IF(入力シート!#REF!="","",入力シート!#REF!)</f>
        <v>#REF!</v>
      </c>
      <c r="K329" t="e">
        <f>IF(入力シート!#REF!="","",入力シート!#REF!)</f>
        <v>#REF!</v>
      </c>
      <c r="L329" t="e">
        <f>IF(入力シート!#REF!="","",入力シート!#REF!)</f>
        <v>#REF!</v>
      </c>
      <c r="M329" t="e">
        <f>IF(入力シート!#REF!="","",入力シート!#REF!)</f>
        <v>#REF!</v>
      </c>
      <c r="N329" t="e">
        <f>IF(入力シート!#REF!="","",入力シート!#REF!)</f>
        <v>#REF!</v>
      </c>
      <c r="O329"/>
      <c r="P329" t="e">
        <f>IF(入力シート!#REF!="","",入力シート!#REF!)</f>
        <v>#REF!</v>
      </c>
      <c r="Q329" t="e">
        <f>IF(入力シート!#REF!="","",入力シート!#REF!)</f>
        <v>#REF!</v>
      </c>
      <c r="R329" t="e">
        <f>IF(入力シート!#REF!="","",入力シート!#REF!)</f>
        <v>#REF!</v>
      </c>
      <c r="S329" t="e">
        <f>IF(入力シート!#REF!="","",入力シート!#REF!)</f>
        <v>#REF!</v>
      </c>
      <c r="T329" t="e">
        <f>IF(入力シート!#REF!="","",入力シート!#REF!)</f>
        <v>#REF!</v>
      </c>
      <c r="U329" t="e">
        <f>IF(入力シート!#REF!="","",入力シート!#REF!)</f>
        <v>#REF!</v>
      </c>
      <c r="V329" t="e">
        <f>IF(入力シート!#REF!="","",入力シート!#REF!)</f>
        <v>#REF!</v>
      </c>
      <c r="W329" t="e">
        <f>IF(入力シート!#REF!="","",入力シート!#REF!)</f>
        <v>#REF!</v>
      </c>
      <c r="X329" t="e">
        <f>IF(入力シート!#REF!="","",入力シート!#REF!)</f>
        <v>#REF!</v>
      </c>
      <c r="Y329" t="e">
        <f>IF(入力シート!#REF!="","",入力シート!#REF!)</f>
        <v>#REF!</v>
      </c>
      <c r="Z329" t="e">
        <f>IF(入力シート!#REF!="","",入力シート!#REF!)</f>
        <v>#REF!</v>
      </c>
      <c r="AA329"/>
      <c r="AB329"/>
      <c r="AC329" t="e">
        <f>IF(入力シート!#REF!="","","競技者")</f>
        <v>#REF!</v>
      </c>
      <c r="AD329" t="e">
        <f>IF(入力シート!#REF!="","",入力シート!#REF!)</f>
        <v>#REF!</v>
      </c>
      <c r="AE329" t="e">
        <f>IF(入力シート!#REF!="","",入力シート!#REF!)</f>
        <v>#REF!</v>
      </c>
      <c r="AF329" t="e">
        <f>IF(入力シート!#REF!="","",入力シート!#REF!)</f>
        <v>#REF!</v>
      </c>
      <c r="AG329" t="e">
        <f>IF(入力シート!#REF!="","",入力シート!#REF!)</f>
        <v>#REF!</v>
      </c>
    </row>
    <row r="330" spans="1:33" x14ac:dyDescent="0.4">
      <c r="A330" t="e">
        <f>IF(入力シート!#REF!="","",入力シート!#REF!)</f>
        <v>#REF!</v>
      </c>
      <c r="B330" t="e">
        <f>IF(入力シート!#REF!="","",入力シート!#REF!)</f>
        <v>#REF!</v>
      </c>
      <c r="C330" t="e">
        <f>IF(入力シート!#REF!="","",DBCS(入力シート!#REF!))</f>
        <v>#REF!</v>
      </c>
      <c r="D330" t="e">
        <f>IF(入力シート!#REF!="","",DBCS(入力シート!#REF!))</f>
        <v>#REF!</v>
      </c>
      <c r="E330" t="e">
        <f>ASC(IF(入力シート!#REF!="","",UPPER(入力シート!#REF!)))</f>
        <v>#REF!</v>
      </c>
      <c r="F330" t="e">
        <f>IF(入力シート!#REF!="","",PROPER(入力シート!#REF!))</f>
        <v>#REF!</v>
      </c>
      <c r="G330" t="e">
        <f>IF(入力シート!#REF!="","",入力シート!#REF!)</f>
        <v>#REF!</v>
      </c>
      <c r="H330" t="e">
        <f>IF(入力シート!#REF!="","",TEXT(入力シート!#REF!,"yyyy/mm/dd"))</f>
        <v>#REF!</v>
      </c>
      <c r="I330" t="e">
        <f>IF(入力シート!#REF!="","",入力シート!#REF!)</f>
        <v>#REF!</v>
      </c>
      <c r="J330" t="e">
        <f>IF(入力シート!#REF!="","",入力シート!#REF!)</f>
        <v>#REF!</v>
      </c>
      <c r="K330" t="e">
        <f>IF(入力シート!#REF!="","",入力シート!#REF!)</f>
        <v>#REF!</v>
      </c>
      <c r="L330" t="e">
        <f>IF(入力シート!#REF!="","",入力シート!#REF!)</f>
        <v>#REF!</v>
      </c>
      <c r="M330" t="e">
        <f>IF(入力シート!#REF!="","",入力シート!#REF!)</f>
        <v>#REF!</v>
      </c>
      <c r="N330" t="e">
        <f>IF(入力シート!#REF!="","",入力シート!#REF!)</f>
        <v>#REF!</v>
      </c>
      <c r="O330"/>
      <c r="P330" t="e">
        <f>IF(入力シート!#REF!="","",入力シート!#REF!)</f>
        <v>#REF!</v>
      </c>
      <c r="Q330" t="e">
        <f>IF(入力シート!#REF!="","",入力シート!#REF!)</f>
        <v>#REF!</v>
      </c>
      <c r="R330" t="e">
        <f>IF(入力シート!#REF!="","",入力シート!#REF!)</f>
        <v>#REF!</v>
      </c>
      <c r="S330" t="e">
        <f>IF(入力シート!#REF!="","",入力シート!#REF!)</f>
        <v>#REF!</v>
      </c>
      <c r="T330" t="e">
        <f>IF(入力シート!#REF!="","",入力シート!#REF!)</f>
        <v>#REF!</v>
      </c>
      <c r="U330" t="e">
        <f>IF(入力シート!#REF!="","",入力シート!#REF!)</f>
        <v>#REF!</v>
      </c>
      <c r="V330" t="e">
        <f>IF(入力シート!#REF!="","",入力シート!#REF!)</f>
        <v>#REF!</v>
      </c>
      <c r="W330" t="e">
        <f>IF(入力シート!#REF!="","",入力シート!#REF!)</f>
        <v>#REF!</v>
      </c>
      <c r="X330" t="e">
        <f>IF(入力シート!#REF!="","",入力シート!#REF!)</f>
        <v>#REF!</v>
      </c>
      <c r="Y330" t="e">
        <f>IF(入力シート!#REF!="","",入力シート!#REF!)</f>
        <v>#REF!</v>
      </c>
      <c r="Z330" t="e">
        <f>IF(入力シート!#REF!="","",入力シート!#REF!)</f>
        <v>#REF!</v>
      </c>
      <c r="AA330"/>
      <c r="AB330"/>
      <c r="AC330" t="e">
        <f>IF(入力シート!#REF!="","","競技者")</f>
        <v>#REF!</v>
      </c>
      <c r="AD330" t="e">
        <f>IF(入力シート!#REF!="","",入力シート!#REF!)</f>
        <v>#REF!</v>
      </c>
      <c r="AE330" t="e">
        <f>IF(入力シート!#REF!="","",入力シート!#REF!)</f>
        <v>#REF!</v>
      </c>
      <c r="AF330" t="e">
        <f>IF(入力シート!#REF!="","",入力シート!#REF!)</f>
        <v>#REF!</v>
      </c>
      <c r="AG330" t="e">
        <f>IF(入力シート!#REF!="","",入力シート!#REF!)</f>
        <v>#REF!</v>
      </c>
    </row>
    <row r="331" spans="1:33" x14ac:dyDescent="0.4">
      <c r="A331" t="e">
        <f>IF(入力シート!#REF!="","",入力シート!#REF!)</f>
        <v>#REF!</v>
      </c>
      <c r="B331" t="e">
        <f>IF(入力シート!#REF!="","",入力シート!#REF!)</f>
        <v>#REF!</v>
      </c>
      <c r="C331" t="e">
        <f>IF(入力シート!#REF!="","",DBCS(入力シート!#REF!))</f>
        <v>#REF!</v>
      </c>
      <c r="D331" t="e">
        <f>IF(入力シート!#REF!="","",DBCS(入力シート!#REF!))</f>
        <v>#REF!</v>
      </c>
      <c r="E331" t="e">
        <f>ASC(IF(入力シート!#REF!="","",UPPER(入力シート!#REF!)))</f>
        <v>#REF!</v>
      </c>
      <c r="F331" t="e">
        <f>IF(入力シート!#REF!="","",PROPER(入力シート!#REF!))</f>
        <v>#REF!</v>
      </c>
      <c r="G331" t="e">
        <f>IF(入力シート!#REF!="","",入力シート!#REF!)</f>
        <v>#REF!</v>
      </c>
      <c r="H331" t="e">
        <f>IF(入力シート!#REF!="","",TEXT(入力シート!#REF!,"yyyy/mm/dd"))</f>
        <v>#REF!</v>
      </c>
      <c r="I331" t="e">
        <f>IF(入力シート!#REF!="","",入力シート!#REF!)</f>
        <v>#REF!</v>
      </c>
      <c r="J331" t="e">
        <f>IF(入力シート!#REF!="","",入力シート!#REF!)</f>
        <v>#REF!</v>
      </c>
      <c r="K331" t="e">
        <f>IF(入力シート!#REF!="","",入力シート!#REF!)</f>
        <v>#REF!</v>
      </c>
      <c r="L331" t="e">
        <f>IF(入力シート!#REF!="","",入力シート!#REF!)</f>
        <v>#REF!</v>
      </c>
      <c r="M331" t="e">
        <f>IF(入力シート!#REF!="","",入力シート!#REF!)</f>
        <v>#REF!</v>
      </c>
      <c r="N331" t="e">
        <f>IF(入力シート!#REF!="","",入力シート!#REF!)</f>
        <v>#REF!</v>
      </c>
      <c r="O331"/>
      <c r="P331" t="e">
        <f>IF(入力シート!#REF!="","",入力シート!#REF!)</f>
        <v>#REF!</v>
      </c>
      <c r="Q331" t="e">
        <f>IF(入力シート!#REF!="","",入力シート!#REF!)</f>
        <v>#REF!</v>
      </c>
      <c r="R331" t="e">
        <f>IF(入力シート!#REF!="","",入力シート!#REF!)</f>
        <v>#REF!</v>
      </c>
      <c r="S331" t="e">
        <f>IF(入力シート!#REF!="","",入力シート!#REF!)</f>
        <v>#REF!</v>
      </c>
      <c r="T331" t="e">
        <f>IF(入力シート!#REF!="","",入力シート!#REF!)</f>
        <v>#REF!</v>
      </c>
      <c r="U331" t="e">
        <f>IF(入力シート!#REF!="","",入力シート!#REF!)</f>
        <v>#REF!</v>
      </c>
      <c r="V331" t="e">
        <f>IF(入力シート!#REF!="","",入力シート!#REF!)</f>
        <v>#REF!</v>
      </c>
      <c r="W331" t="e">
        <f>IF(入力シート!#REF!="","",入力シート!#REF!)</f>
        <v>#REF!</v>
      </c>
      <c r="X331" t="e">
        <f>IF(入力シート!#REF!="","",入力シート!#REF!)</f>
        <v>#REF!</v>
      </c>
      <c r="Y331" t="e">
        <f>IF(入力シート!#REF!="","",入力シート!#REF!)</f>
        <v>#REF!</v>
      </c>
      <c r="Z331" t="e">
        <f>IF(入力シート!#REF!="","",入力シート!#REF!)</f>
        <v>#REF!</v>
      </c>
      <c r="AA331"/>
      <c r="AB331"/>
      <c r="AC331" t="e">
        <f>IF(入力シート!#REF!="","","競技者")</f>
        <v>#REF!</v>
      </c>
      <c r="AD331" t="e">
        <f>IF(入力シート!#REF!="","",入力シート!#REF!)</f>
        <v>#REF!</v>
      </c>
      <c r="AE331" t="e">
        <f>IF(入力シート!#REF!="","",入力シート!#REF!)</f>
        <v>#REF!</v>
      </c>
      <c r="AF331" t="e">
        <f>IF(入力シート!#REF!="","",入力シート!#REF!)</f>
        <v>#REF!</v>
      </c>
      <c r="AG331" t="e">
        <f>IF(入力シート!#REF!="","",入力シート!#REF!)</f>
        <v>#REF!</v>
      </c>
    </row>
    <row r="332" spans="1:33" x14ac:dyDescent="0.4">
      <c r="A332" t="e">
        <f>IF(入力シート!#REF!="","",入力シート!#REF!)</f>
        <v>#REF!</v>
      </c>
      <c r="B332" t="e">
        <f>IF(入力シート!#REF!="","",入力シート!#REF!)</f>
        <v>#REF!</v>
      </c>
      <c r="C332" t="e">
        <f>IF(入力シート!#REF!="","",DBCS(入力シート!#REF!))</f>
        <v>#REF!</v>
      </c>
      <c r="D332" t="e">
        <f>IF(入力シート!#REF!="","",DBCS(入力シート!#REF!))</f>
        <v>#REF!</v>
      </c>
      <c r="E332" t="e">
        <f>ASC(IF(入力シート!#REF!="","",UPPER(入力シート!#REF!)))</f>
        <v>#REF!</v>
      </c>
      <c r="F332" t="e">
        <f>IF(入力シート!#REF!="","",PROPER(入力シート!#REF!))</f>
        <v>#REF!</v>
      </c>
      <c r="G332" t="e">
        <f>IF(入力シート!#REF!="","",入力シート!#REF!)</f>
        <v>#REF!</v>
      </c>
      <c r="H332" t="e">
        <f>IF(入力シート!#REF!="","",TEXT(入力シート!#REF!,"yyyy/mm/dd"))</f>
        <v>#REF!</v>
      </c>
      <c r="I332" t="e">
        <f>IF(入力シート!#REF!="","",入力シート!#REF!)</f>
        <v>#REF!</v>
      </c>
      <c r="J332" t="e">
        <f>IF(入力シート!#REF!="","",入力シート!#REF!)</f>
        <v>#REF!</v>
      </c>
      <c r="K332" t="e">
        <f>IF(入力シート!#REF!="","",入力シート!#REF!)</f>
        <v>#REF!</v>
      </c>
      <c r="L332" t="e">
        <f>IF(入力シート!#REF!="","",入力シート!#REF!)</f>
        <v>#REF!</v>
      </c>
      <c r="M332" t="e">
        <f>IF(入力シート!#REF!="","",入力シート!#REF!)</f>
        <v>#REF!</v>
      </c>
      <c r="N332" t="e">
        <f>IF(入力シート!#REF!="","",入力シート!#REF!)</f>
        <v>#REF!</v>
      </c>
      <c r="O332"/>
      <c r="P332" t="e">
        <f>IF(入力シート!#REF!="","",入力シート!#REF!)</f>
        <v>#REF!</v>
      </c>
      <c r="Q332" t="e">
        <f>IF(入力シート!#REF!="","",入力シート!#REF!)</f>
        <v>#REF!</v>
      </c>
      <c r="R332" t="e">
        <f>IF(入力シート!#REF!="","",入力シート!#REF!)</f>
        <v>#REF!</v>
      </c>
      <c r="S332" t="e">
        <f>IF(入力シート!#REF!="","",入力シート!#REF!)</f>
        <v>#REF!</v>
      </c>
      <c r="T332" t="e">
        <f>IF(入力シート!#REF!="","",入力シート!#REF!)</f>
        <v>#REF!</v>
      </c>
      <c r="U332" t="e">
        <f>IF(入力シート!#REF!="","",入力シート!#REF!)</f>
        <v>#REF!</v>
      </c>
      <c r="V332" t="e">
        <f>IF(入力シート!#REF!="","",入力シート!#REF!)</f>
        <v>#REF!</v>
      </c>
      <c r="W332" t="e">
        <f>IF(入力シート!#REF!="","",入力シート!#REF!)</f>
        <v>#REF!</v>
      </c>
      <c r="X332" t="e">
        <f>IF(入力シート!#REF!="","",入力シート!#REF!)</f>
        <v>#REF!</v>
      </c>
      <c r="Y332" t="e">
        <f>IF(入力シート!#REF!="","",入力シート!#REF!)</f>
        <v>#REF!</v>
      </c>
      <c r="Z332" t="e">
        <f>IF(入力シート!#REF!="","",入力シート!#REF!)</f>
        <v>#REF!</v>
      </c>
      <c r="AA332"/>
      <c r="AB332"/>
      <c r="AC332" t="e">
        <f>IF(入力シート!#REF!="","","競技者")</f>
        <v>#REF!</v>
      </c>
      <c r="AD332" t="e">
        <f>IF(入力シート!#REF!="","",入力シート!#REF!)</f>
        <v>#REF!</v>
      </c>
      <c r="AE332" t="e">
        <f>IF(入力シート!#REF!="","",入力シート!#REF!)</f>
        <v>#REF!</v>
      </c>
      <c r="AF332" t="e">
        <f>IF(入力シート!#REF!="","",入力シート!#REF!)</f>
        <v>#REF!</v>
      </c>
      <c r="AG332" t="e">
        <f>IF(入力シート!#REF!="","",入力シート!#REF!)</f>
        <v>#REF!</v>
      </c>
    </row>
    <row r="333" spans="1:33" x14ac:dyDescent="0.4">
      <c r="A333" t="e">
        <f>IF(入力シート!#REF!="","",入力シート!#REF!)</f>
        <v>#REF!</v>
      </c>
      <c r="B333" t="e">
        <f>IF(入力シート!#REF!="","",入力シート!#REF!)</f>
        <v>#REF!</v>
      </c>
      <c r="C333" t="e">
        <f>IF(入力シート!#REF!="","",DBCS(入力シート!#REF!))</f>
        <v>#REF!</v>
      </c>
      <c r="D333" t="e">
        <f>IF(入力シート!#REF!="","",DBCS(入力シート!#REF!))</f>
        <v>#REF!</v>
      </c>
      <c r="E333" t="e">
        <f>ASC(IF(入力シート!#REF!="","",UPPER(入力シート!#REF!)))</f>
        <v>#REF!</v>
      </c>
      <c r="F333" t="e">
        <f>IF(入力シート!#REF!="","",PROPER(入力シート!#REF!))</f>
        <v>#REF!</v>
      </c>
      <c r="G333" t="e">
        <f>IF(入力シート!#REF!="","",入力シート!#REF!)</f>
        <v>#REF!</v>
      </c>
      <c r="H333" t="e">
        <f>IF(入力シート!#REF!="","",TEXT(入力シート!#REF!,"yyyy/mm/dd"))</f>
        <v>#REF!</v>
      </c>
      <c r="I333" t="e">
        <f>IF(入力シート!#REF!="","",入力シート!#REF!)</f>
        <v>#REF!</v>
      </c>
      <c r="J333" t="e">
        <f>IF(入力シート!#REF!="","",入力シート!#REF!)</f>
        <v>#REF!</v>
      </c>
      <c r="K333" t="e">
        <f>IF(入力シート!#REF!="","",入力シート!#REF!)</f>
        <v>#REF!</v>
      </c>
      <c r="L333" t="e">
        <f>IF(入力シート!#REF!="","",入力シート!#REF!)</f>
        <v>#REF!</v>
      </c>
      <c r="M333" t="e">
        <f>IF(入力シート!#REF!="","",入力シート!#REF!)</f>
        <v>#REF!</v>
      </c>
      <c r="N333" t="e">
        <f>IF(入力シート!#REF!="","",入力シート!#REF!)</f>
        <v>#REF!</v>
      </c>
      <c r="O333"/>
      <c r="P333" t="e">
        <f>IF(入力シート!#REF!="","",入力シート!#REF!)</f>
        <v>#REF!</v>
      </c>
      <c r="Q333" t="e">
        <f>IF(入力シート!#REF!="","",入力シート!#REF!)</f>
        <v>#REF!</v>
      </c>
      <c r="R333" t="e">
        <f>IF(入力シート!#REF!="","",入力シート!#REF!)</f>
        <v>#REF!</v>
      </c>
      <c r="S333" t="e">
        <f>IF(入力シート!#REF!="","",入力シート!#REF!)</f>
        <v>#REF!</v>
      </c>
      <c r="T333" t="e">
        <f>IF(入力シート!#REF!="","",入力シート!#REF!)</f>
        <v>#REF!</v>
      </c>
      <c r="U333" t="e">
        <f>IF(入力シート!#REF!="","",入力シート!#REF!)</f>
        <v>#REF!</v>
      </c>
      <c r="V333" t="e">
        <f>IF(入力シート!#REF!="","",入力シート!#REF!)</f>
        <v>#REF!</v>
      </c>
      <c r="W333" t="e">
        <f>IF(入力シート!#REF!="","",入力シート!#REF!)</f>
        <v>#REF!</v>
      </c>
      <c r="X333" t="e">
        <f>IF(入力シート!#REF!="","",入力シート!#REF!)</f>
        <v>#REF!</v>
      </c>
      <c r="Y333" t="e">
        <f>IF(入力シート!#REF!="","",入力シート!#REF!)</f>
        <v>#REF!</v>
      </c>
      <c r="Z333" t="e">
        <f>IF(入力シート!#REF!="","",入力シート!#REF!)</f>
        <v>#REF!</v>
      </c>
      <c r="AA333"/>
      <c r="AB333"/>
      <c r="AC333" t="e">
        <f>IF(入力シート!#REF!="","","競技者")</f>
        <v>#REF!</v>
      </c>
      <c r="AD333" t="e">
        <f>IF(入力シート!#REF!="","",入力シート!#REF!)</f>
        <v>#REF!</v>
      </c>
      <c r="AE333" t="e">
        <f>IF(入力シート!#REF!="","",入力シート!#REF!)</f>
        <v>#REF!</v>
      </c>
      <c r="AF333" t="e">
        <f>IF(入力シート!#REF!="","",入力シート!#REF!)</f>
        <v>#REF!</v>
      </c>
      <c r="AG333" t="e">
        <f>IF(入力シート!#REF!="","",入力シート!#REF!)</f>
        <v>#REF!</v>
      </c>
    </row>
    <row r="334" spans="1:33" x14ac:dyDescent="0.4">
      <c r="A334" t="e">
        <f>IF(入力シート!#REF!="","",入力シート!#REF!)</f>
        <v>#REF!</v>
      </c>
      <c r="B334" t="e">
        <f>IF(入力シート!#REF!="","",入力シート!#REF!)</f>
        <v>#REF!</v>
      </c>
      <c r="C334" t="e">
        <f>IF(入力シート!#REF!="","",DBCS(入力シート!#REF!))</f>
        <v>#REF!</v>
      </c>
      <c r="D334" t="e">
        <f>IF(入力シート!#REF!="","",DBCS(入力シート!#REF!))</f>
        <v>#REF!</v>
      </c>
      <c r="E334" t="e">
        <f>ASC(IF(入力シート!#REF!="","",UPPER(入力シート!#REF!)))</f>
        <v>#REF!</v>
      </c>
      <c r="F334" t="e">
        <f>IF(入力シート!#REF!="","",PROPER(入力シート!#REF!))</f>
        <v>#REF!</v>
      </c>
      <c r="G334" t="e">
        <f>IF(入力シート!#REF!="","",入力シート!#REF!)</f>
        <v>#REF!</v>
      </c>
      <c r="H334" t="e">
        <f>IF(入力シート!#REF!="","",TEXT(入力シート!#REF!,"yyyy/mm/dd"))</f>
        <v>#REF!</v>
      </c>
      <c r="I334" t="e">
        <f>IF(入力シート!#REF!="","",入力シート!#REF!)</f>
        <v>#REF!</v>
      </c>
      <c r="J334" t="e">
        <f>IF(入力シート!#REF!="","",入力シート!#REF!)</f>
        <v>#REF!</v>
      </c>
      <c r="K334" t="e">
        <f>IF(入力シート!#REF!="","",入力シート!#REF!)</f>
        <v>#REF!</v>
      </c>
      <c r="L334" t="e">
        <f>IF(入力シート!#REF!="","",入力シート!#REF!)</f>
        <v>#REF!</v>
      </c>
      <c r="M334" t="e">
        <f>IF(入力シート!#REF!="","",入力シート!#REF!)</f>
        <v>#REF!</v>
      </c>
      <c r="N334" t="e">
        <f>IF(入力シート!#REF!="","",入力シート!#REF!)</f>
        <v>#REF!</v>
      </c>
      <c r="O334"/>
      <c r="P334" t="e">
        <f>IF(入力シート!#REF!="","",入力シート!#REF!)</f>
        <v>#REF!</v>
      </c>
      <c r="Q334" t="e">
        <f>IF(入力シート!#REF!="","",入力シート!#REF!)</f>
        <v>#REF!</v>
      </c>
      <c r="R334" t="e">
        <f>IF(入力シート!#REF!="","",入力シート!#REF!)</f>
        <v>#REF!</v>
      </c>
      <c r="S334" t="e">
        <f>IF(入力シート!#REF!="","",入力シート!#REF!)</f>
        <v>#REF!</v>
      </c>
      <c r="T334" t="e">
        <f>IF(入力シート!#REF!="","",入力シート!#REF!)</f>
        <v>#REF!</v>
      </c>
      <c r="U334" t="e">
        <f>IF(入力シート!#REF!="","",入力シート!#REF!)</f>
        <v>#REF!</v>
      </c>
      <c r="V334" t="e">
        <f>IF(入力シート!#REF!="","",入力シート!#REF!)</f>
        <v>#REF!</v>
      </c>
      <c r="W334" t="e">
        <f>IF(入力シート!#REF!="","",入力シート!#REF!)</f>
        <v>#REF!</v>
      </c>
      <c r="X334" t="e">
        <f>IF(入力シート!#REF!="","",入力シート!#REF!)</f>
        <v>#REF!</v>
      </c>
      <c r="Y334" t="e">
        <f>IF(入力シート!#REF!="","",入力シート!#REF!)</f>
        <v>#REF!</v>
      </c>
      <c r="Z334" t="e">
        <f>IF(入力シート!#REF!="","",入力シート!#REF!)</f>
        <v>#REF!</v>
      </c>
      <c r="AA334"/>
      <c r="AB334"/>
      <c r="AC334" t="e">
        <f>IF(入力シート!#REF!="","","競技者")</f>
        <v>#REF!</v>
      </c>
      <c r="AD334" t="e">
        <f>IF(入力シート!#REF!="","",入力シート!#REF!)</f>
        <v>#REF!</v>
      </c>
      <c r="AE334" t="e">
        <f>IF(入力シート!#REF!="","",入力シート!#REF!)</f>
        <v>#REF!</v>
      </c>
      <c r="AF334" t="e">
        <f>IF(入力シート!#REF!="","",入力シート!#REF!)</f>
        <v>#REF!</v>
      </c>
      <c r="AG334" t="e">
        <f>IF(入力シート!#REF!="","",入力シート!#REF!)</f>
        <v>#REF!</v>
      </c>
    </row>
    <row r="335" spans="1:33" x14ac:dyDescent="0.4">
      <c r="A335" t="e">
        <f>IF(入力シート!#REF!="","",入力シート!#REF!)</f>
        <v>#REF!</v>
      </c>
      <c r="B335" t="e">
        <f>IF(入力シート!#REF!="","",入力シート!#REF!)</f>
        <v>#REF!</v>
      </c>
      <c r="C335" t="e">
        <f>IF(入力シート!#REF!="","",DBCS(入力シート!#REF!))</f>
        <v>#REF!</v>
      </c>
      <c r="D335" t="e">
        <f>IF(入力シート!#REF!="","",DBCS(入力シート!#REF!))</f>
        <v>#REF!</v>
      </c>
      <c r="E335" t="e">
        <f>ASC(IF(入力シート!#REF!="","",UPPER(入力シート!#REF!)))</f>
        <v>#REF!</v>
      </c>
      <c r="F335" t="e">
        <f>IF(入力シート!#REF!="","",PROPER(入力シート!#REF!))</f>
        <v>#REF!</v>
      </c>
      <c r="G335" t="e">
        <f>IF(入力シート!#REF!="","",入力シート!#REF!)</f>
        <v>#REF!</v>
      </c>
      <c r="H335" t="e">
        <f>IF(入力シート!#REF!="","",TEXT(入力シート!#REF!,"yyyy/mm/dd"))</f>
        <v>#REF!</v>
      </c>
      <c r="I335" t="e">
        <f>IF(入力シート!#REF!="","",入力シート!#REF!)</f>
        <v>#REF!</v>
      </c>
      <c r="J335" t="e">
        <f>IF(入力シート!#REF!="","",入力シート!#REF!)</f>
        <v>#REF!</v>
      </c>
      <c r="K335" t="e">
        <f>IF(入力シート!#REF!="","",入力シート!#REF!)</f>
        <v>#REF!</v>
      </c>
      <c r="L335" t="e">
        <f>IF(入力シート!#REF!="","",入力シート!#REF!)</f>
        <v>#REF!</v>
      </c>
      <c r="M335" t="e">
        <f>IF(入力シート!#REF!="","",入力シート!#REF!)</f>
        <v>#REF!</v>
      </c>
      <c r="N335" t="e">
        <f>IF(入力シート!#REF!="","",入力シート!#REF!)</f>
        <v>#REF!</v>
      </c>
      <c r="O335"/>
      <c r="P335" t="e">
        <f>IF(入力シート!#REF!="","",入力シート!#REF!)</f>
        <v>#REF!</v>
      </c>
      <c r="Q335" t="e">
        <f>IF(入力シート!#REF!="","",入力シート!#REF!)</f>
        <v>#REF!</v>
      </c>
      <c r="R335" t="e">
        <f>IF(入力シート!#REF!="","",入力シート!#REF!)</f>
        <v>#REF!</v>
      </c>
      <c r="S335" t="e">
        <f>IF(入力シート!#REF!="","",入力シート!#REF!)</f>
        <v>#REF!</v>
      </c>
      <c r="T335" t="e">
        <f>IF(入力シート!#REF!="","",入力シート!#REF!)</f>
        <v>#REF!</v>
      </c>
      <c r="U335" t="e">
        <f>IF(入力シート!#REF!="","",入力シート!#REF!)</f>
        <v>#REF!</v>
      </c>
      <c r="V335" t="e">
        <f>IF(入力シート!#REF!="","",入力シート!#REF!)</f>
        <v>#REF!</v>
      </c>
      <c r="W335" t="e">
        <f>IF(入力シート!#REF!="","",入力シート!#REF!)</f>
        <v>#REF!</v>
      </c>
      <c r="X335" t="e">
        <f>IF(入力シート!#REF!="","",入力シート!#REF!)</f>
        <v>#REF!</v>
      </c>
      <c r="Y335" t="e">
        <f>IF(入力シート!#REF!="","",入力シート!#REF!)</f>
        <v>#REF!</v>
      </c>
      <c r="Z335" t="e">
        <f>IF(入力シート!#REF!="","",入力シート!#REF!)</f>
        <v>#REF!</v>
      </c>
      <c r="AA335"/>
      <c r="AB335"/>
      <c r="AC335" t="e">
        <f>IF(入力シート!#REF!="","","競技者")</f>
        <v>#REF!</v>
      </c>
      <c r="AD335" t="e">
        <f>IF(入力シート!#REF!="","",入力シート!#REF!)</f>
        <v>#REF!</v>
      </c>
      <c r="AE335" t="e">
        <f>IF(入力シート!#REF!="","",入力シート!#REF!)</f>
        <v>#REF!</v>
      </c>
      <c r="AF335" t="e">
        <f>IF(入力シート!#REF!="","",入力シート!#REF!)</f>
        <v>#REF!</v>
      </c>
      <c r="AG335" t="e">
        <f>IF(入力シート!#REF!="","",入力シート!#REF!)</f>
        <v>#REF!</v>
      </c>
    </row>
    <row r="336" spans="1:33" x14ac:dyDescent="0.4">
      <c r="A336" t="e">
        <f>IF(入力シート!#REF!="","",入力シート!#REF!)</f>
        <v>#REF!</v>
      </c>
      <c r="B336" t="e">
        <f>IF(入力シート!#REF!="","",入力シート!#REF!)</f>
        <v>#REF!</v>
      </c>
      <c r="C336" t="e">
        <f>IF(入力シート!#REF!="","",DBCS(入力シート!#REF!))</f>
        <v>#REF!</v>
      </c>
      <c r="D336" t="e">
        <f>IF(入力シート!#REF!="","",DBCS(入力シート!#REF!))</f>
        <v>#REF!</v>
      </c>
      <c r="E336" t="e">
        <f>ASC(IF(入力シート!#REF!="","",UPPER(入力シート!#REF!)))</f>
        <v>#REF!</v>
      </c>
      <c r="F336" t="e">
        <f>IF(入力シート!#REF!="","",PROPER(入力シート!#REF!))</f>
        <v>#REF!</v>
      </c>
      <c r="G336" t="e">
        <f>IF(入力シート!#REF!="","",入力シート!#REF!)</f>
        <v>#REF!</v>
      </c>
      <c r="H336" t="e">
        <f>IF(入力シート!#REF!="","",TEXT(入力シート!#REF!,"yyyy/mm/dd"))</f>
        <v>#REF!</v>
      </c>
      <c r="I336" t="e">
        <f>IF(入力シート!#REF!="","",入力シート!#REF!)</f>
        <v>#REF!</v>
      </c>
      <c r="J336" t="e">
        <f>IF(入力シート!#REF!="","",入力シート!#REF!)</f>
        <v>#REF!</v>
      </c>
      <c r="K336" t="e">
        <f>IF(入力シート!#REF!="","",入力シート!#REF!)</f>
        <v>#REF!</v>
      </c>
      <c r="L336" t="e">
        <f>IF(入力シート!#REF!="","",入力シート!#REF!)</f>
        <v>#REF!</v>
      </c>
      <c r="M336" t="e">
        <f>IF(入力シート!#REF!="","",入力シート!#REF!)</f>
        <v>#REF!</v>
      </c>
      <c r="N336" t="e">
        <f>IF(入力シート!#REF!="","",入力シート!#REF!)</f>
        <v>#REF!</v>
      </c>
      <c r="O336"/>
      <c r="P336" t="e">
        <f>IF(入力シート!#REF!="","",入力シート!#REF!)</f>
        <v>#REF!</v>
      </c>
      <c r="Q336" t="e">
        <f>IF(入力シート!#REF!="","",入力シート!#REF!)</f>
        <v>#REF!</v>
      </c>
      <c r="R336" t="e">
        <f>IF(入力シート!#REF!="","",入力シート!#REF!)</f>
        <v>#REF!</v>
      </c>
      <c r="S336" t="e">
        <f>IF(入力シート!#REF!="","",入力シート!#REF!)</f>
        <v>#REF!</v>
      </c>
      <c r="T336" t="e">
        <f>IF(入力シート!#REF!="","",入力シート!#REF!)</f>
        <v>#REF!</v>
      </c>
      <c r="U336" t="e">
        <f>IF(入力シート!#REF!="","",入力シート!#REF!)</f>
        <v>#REF!</v>
      </c>
      <c r="V336" t="e">
        <f>IF(入力シート!#REF!="","",入力シート!#REF!)</f>
        <v>#REF!</v>
      </c>
      <c r="W336" t="e">
        <f>IF(入力シート!#REF!="","",入力シート!#REF!)</f>
        <v>#REF!</v>
      </c>
      <c r="X336" t="e">
        <f>IF(入力シート!#REF!="","",入力シート!#REF!)</f>
        <v>#REF!</v>
      </c>
      <c r="Y336" t="e">
        <f>IF(入力シート!#REF!="","",入力シート!#REF!)</f>
        <v>#REF!</v>
      </c>
      <c r="Z336" t="e">
        <f>IF(入力シート!#REF!="","",入力シート!#REF!)</f>
        <v>#REF!</v>
      </c>
      <c r="AA336"/>
      <c r="AB336"/>
      <c r="AC336" t="e">
        <f>IF(入力シート!#REF!="","","競技者")</f>
        <v>#REF!</v>
      </c>
      <c r="AD336" t="e">
        <f>IF(入力シート!#REF!="","",入力シート!#REF!)</f>
        <v>#REF!</v>
      </c>
      <c r="AE336" t="e">
        <f>IF(入力シート!#REF!="","",入力シート!#REF!)</f>
        <v>#REF!</v>
      </c>
      <c r="AF336" t="e">
        <f>IF(入力シート!#REF!="","",入力シート!#REF!)</f>
        <v>#REF!</v>
      </c>
      <c r="AG336" t="e">
        <f>IF(入力シート!#REF!="","",入力シート!#REF!)</f>
        <v>#REF!</v>
      </c>
    </row>
    <row r="337" spans="1:33" x14ac:dyDescent="0.4">
      <c r="A337" t="e">
        <f>IF(入力シート!#REF!="","",入力シート!#REF!)</f>
        <v>#REF!</v>
      </c>
      <c r="B337" t="e">
        <f>IF(入力シート!#REF!="","",入力シート!#REF!)</f>
        <v>#REF!</v>
      </c>
      <c r="C337" t="e">
        <f>IF(入力シート!#REF!="","",DBCS(入力シート!#REF!))</f>
        <v>#REF!</v>
      </c>
      <c r="D337" t="e">
        <f>IF(入力シート!#REF!="","",DBCS(入力シート!#REF!))</f>
        <v>#REF!</v>
      </c>
      <c r="E337" t="e">
        <f>ASC(IF(入力シート!#REF!="","",UPPER(入力シート!#REF!)))</f>
        <v>#REF!</v>
      </c>
      <c r="F337" t="e">
        <f>IF(入力シート!#REF!="","",PROPER(入力シート!#REF!))</f>
        <v>#REF!</v>
      </c>
      <c r="G337" t="e">
        <f>IF(入力シート!#REF!="","",入力シート!#REF!)</f>
        <v>#REF!</v>
      </c>
      <c r="H337" t="e">
        <f>IF(入力シート!#REF!="","",TEXT(入力シート!#REF!,"yyyy/mm/dd"))</f>
        <v>#REF!</v>
      </c>
      <c r="I337" t="e">
        <f>IF(入力シート!#REF!="","",入力シート!#REF!)</f>
        <v>#REF!</v>
      </c>
      <c r="J337" t="e">
        <f>IF(入力シート!#REF!="","",入力シート!#REF!)</f>
        <v>#REF!</v>
      </c>
      <c r="K337" t="e">
        <f>IF(入力シート!#REF!="","",入力シート!#REF!)</f>
        <v>#REF!</v>
      </c>
      <c r="L337" t="e">
        <f>IF(入力シート!#REF!="","",入力シート!#REF!)</f>
        <v>#REF!</v>
      </c>
      <c r="M337" t="e">
        <f>IF(入力シート!#REF!="","",入力シート!#REF!)</f>
        <v>#REF!</v>
      </c>
      <c r="N337" t="e">
        <f>IF(入力シート!#REF!="","",入力シート!#REF!)</f>
        <v>#REF!</v>
      </c>
      <c r="O337"/>
      <c r="P337" t="e">
        <f>IF(入力シート!#REF!="","",入力シート!#REF!)</f>
        <v>#REF!</v>
      </c>
      <c r="Q337" t="e">
        <f>IF(入力シート!#REF!="","",入力シート!#REF!)</f>
        <v>#REF!</v>
      </c>
      <c r="R337" t="e">
        <f>IF(入力シート!#REF!="","",入力シート!#REF!)</f>
        <v>#REF!</v>
      </c>
      <c r="S337" t="e">
        <f>IF(入力シート!#REF!="","",入力シート!#REF!)</f>
        <v>#REF!</v>
      </c>
      <c r="T337" t="e">
        <f>IF(入力シート!#REF!="","",入力シート!#REF!)</f>
        <v>#REF!</v>
      </c>
      <c r="U337" t="e">
        <f>IF(入力シート!#REF!="","",入力シート!#REF!)</f>
        <v>#REF!</v>
      </c>
      <c r="V337" t="e">
        <f>IF(入力シート!#REF!="","",入力シート!#REF!)</f>
        <v>#REF!</v>
      </c>
      <c r="W337" t="e">
        <f>IF(入力シート!#REF!="","",入力シート!#REF!)</f>
        <v>#REF!</v>
      </c>
      <c r="X337" t="e">
        <f>IF(入力シート!#REF!="","",入力シート!#REF!)</f>
        <v>#REF!</v>
      </c>
      <c r="Y337" t="e">
        <f>IF(入力シート!#REF!="","",入力シート!#REF!)</f>
        <v>#REF!</v>
      </c>
      <c r="Z337" t="e">
        <f>IF(入力シート!#REF!="","",入力シート!#REF!)</f>
        <v>#REF!</v>
      </c>
      <c r="AA337"/>
      <c r="AB337"/>
      <c r="AC337" t="e">
        <f>IF(入力シート!#REF!="","","競技者")</f>
        <v>#REF!</v>
      </c>
      <c r="AD337" t="e">
        <f>IF(入力シート!#REF!="","",入力シート!#REF!)</f>
        <v>#REF!</v>
      </c>
      <c r="AE337" t="e">
        <f>IF(入力シート!#REF!="","",入力シート!#REF!)</f>
        <v>#REF!</v>
      </c>
      <c r="AF337" t="e">
        <f>IF(入力シート!#REF!="","",入力シート!#REF!)</f>
        <v>#REF!</v>
      </c>
      <c r="AG337" t="e">
        <f>IF(入力シート!#REF!="","",入力シート!#REF!)</f>
        <v>#REF!</v>
      </c>
    </row>
    <row r="338" spans="1:33" x14ac:dyDescent="0.4">
      <c r="A338" t="e">
        <f>IF(入力シート!#REF!="","",入力シート!#REF!)</f>
        <v>#REF!</v>
      </c>
      <c r="B338" t="e">
        <f>IF(入力シート!#REF!="","",入力シート!#REF!)</f>
        <v>#REF!</v>
      </c>
      <c r="C338" t="e">
        <f>IF(入力シート!#REF!="","",DBCS(入力シート!#REF!))</f>
        <v>#REF!</v>
      </c>
      <c r="D338" t="e">
        <f>IF(入力シート!#REF!="","",DBCS(入力シート!#REF!))</f>
        <v>#REF!</v>
      </c>
      <c r="E338" t="e">
        <f>ASC(IF(入力シート!#REF!="","",UPPER(入力シート!#REF!)))</f>
        <v>#REF!</v>
      </c>
      <c r="F338" t="e">
        <f>IF(入力シート!#REF!="","",PROPER(入力シート!#REF!))</f>
        <v>#REF!</v>
      </c>
      <c r="G338" t="e">
        <f>IF(入力シート!#REF!="","",入力シート!#REF!)</f>
        <v>#REF!</v>
      </c>
      <c r="H338" t="e">
        <f>IF(入力シート!#REF!="","",TEXT(入力シート!#REF!,"yyyy/mm/dd"))</f>
        <v>#REF!</v>
      </c>
      <c r="I338" t="e">
        <f>IF(入力シート!#REF!="","",入力シート!#REF!)</f>
        <v>#REF!</v>
      </c>
      <c r="J338" t="e">
        <f>IF(入力シート!#REF!="","",入力シート!#REF!)</f>
        <v>#REF!</v>
      </c>
      <c r="K338" t="e">
        <f>IF(入力シート!#REF!="","",入力シート!#REF!)</f>
        <v>#REF!</v>
      </c>
      <c r="L338" t="e">
        <f>IF(入力シート!#REF!="","",入力シート!#REF!)</f>
        <v>#REF!</v>
      </c>
      <c r="M338" t="e">
        <f>IF(入力シート!#REF!="","",入力シート!#REF!)</f>
        <v>#REF!</v>
      </c>
      <c r="N338" t="e">
        <f>IF(入力シート!#REF!="","",入力シート!#REF!)</f>
        <v>#REF!</v>
      </c>
      <c r="O338"/>
      <c r="P338" t="e">
        <f>IF(入力シート!#REF!="","",入力シート!#REF!)</f>
        <v>#REF!</v>
      </c>
      <c r="Q338" t="e">
        <f>IF(入力シート!#REF!="","",入力シート!#REF!)</f>
        <v>#REF!</v>
      </c>
      <c r="R338" t="e">
        <f>IF(入力シート!#REF!="","",入力シート!#REF!)</f>
        <v>#REF!</v>
      </c>
      <c r="S338" t="e">
        <f>IF(入力シート!#REF!="","",入力シート!#REF!)</f>
        <v>#REF!</v>
      </c>
      <c r="T338" t="e">
        <f>IF(入力シート!#REF!="","",入力シート!#REF!)</f>
        <v>#REF!</v>
      </c>
      <c r="U338" t="e">
        <f>IF(入力シート!#REF!="","",入力シート!#REF!)</f>
        <v>#REF!</v>
      </c>
      <c r="V338" t="e">
        <f>IF(入力シート!#REF!="","",入力シート!#REF!)</f>
        <v>#REF!</v>
      </c>
      <c r="W338" t="e">
        <f>IF(入力シート!#REF!="","",入力シート!#REF!)</f>
        <v>#REF!</v>
      </c>
      <c r="X338" t="e">
        <f>IF(入力シート!#REF!="","",入力シート!#REF!)</f>
        <v>#REF!</v>
      </c>
      <c r="Y338" t="e">
        <f>IF(入力シート!#REF!="","",入力シート!#REF!)</f>
        <v>#REF!</v>
      </c>
      <c r="Z338" t="e">
        <f>IF(入力シート!#REF!="","",入力シート!#REF!)</f>
        <v>#REF!</v>
      </c>
      <c r="AA338"/>
      <c r="AB338"/>
      <c r="AC338" t="e">
        <f>IF(入力シート!#REF!="","","競技者")</f>
        <v>#REF!</v>
      </c>
      <c r="AD338" t="e">
        <f>IF(入力シート!#REF!="","",入力シート!#REF!)</f>
        <v>#REF!</v>
      </c>
      <c r="AE338" t="e">
        <f>IF(入力シート!#REF!="","",入力シート!#REF!)</f>
        <v>#REF!</v>
      </c>
      <c r="AF338" t="e">
        <f>IF(入力シート!#REF!="","",入力シート!#REF!)</f>
        <v>#REF!</v>
      </c>
      <c r="AG338" t="e">
        <f>IF(入力シート!#REF!="","",入力シート!#REF!)</f>
        <v>#REF!</v>
      </c>
    </row>
    <row r="339" spans="1:33" x14ac:dyDescent="0.4">
      <c r="A339" t="e">
        <f>IF(入力シート!#REF!="","",入力シート!#REF!)</f>
        <v>#REF!</v>
      </c>
      <c r="B339" t="e">
        <f>IF(入力シート!#REF!="","",入力シート!#REF!)</f>
        <v>#REF!</v>
      </c>
      <c r="C339" t="e">
        <f>IF(入力シート!#REF!="","",DBCS(入力シート!#REF!))</f>
        <v>#REF!</v>
      </c>
      <c r="D339" t="e">
        <f>IF(入力シート!#REF!="","",DBCS(入力シート!#REF!))</f>
        <v>#REF!</v>
      </c>
      <c r="E339" t="e">
        <f>ASC(IF(入力シート!#REF!="","",UPPER(入力シート!#REF!)))</f>
        <v>#REF!</v>
      </c>
      <c r="F339" t="e">
        <f>IF(入力シート!#REF!="","",PROPER(入力シート!#REF!))</f>
        <v>#REF!</v>
      </c>
      <c r="G339" t="e">
        <f>IF(入力シート!#REF!="","",入力シート!#REF!)</f>
        <v>#REF!</v>
      </c>
      <c r="H339" t="e">
        <f>IF(入力シート!#REF!="","",TEXT(入力シート!#REF!,"yyyy/mm/dd"))</f>
        <v>#REF!</v>
      </c>
      <c r="I339" t="e">
        <f>IF(入力シート!#REF!="","",入力シート!#REF!)</f>
        <v>#REF!</v>
      </c>
      <c r="J339" t="e">
        <f>IF(入力シート!#REF!="","",入力シート!#REF!)</f>
        <v>#REF!</v>
      </c>
      <c r="K339" t="e">
        <f>IF(入力シート!#REF!="","",入力シート!#REF!)</f>
        <v>#REF!</v>
      </c>
      <c r="L339" t="e">
        <f>IF(入力シート!#REF!="","",入力シート!#REF!)</f>
        <v>#REF!</v>
      </c>
      <c r="M339" t="e">
        <f>IF(入力シート!#REF!="","",入力シート!#REF!)</f>
        <v>#REF!</v>
      </c>
      <c r="N339" t="e">
        <f>IF(入力シート!#REF!="","",入力シート!#REF!)</f>
        <v>#REF!</v>
      </c>
      <c r="O339"/>
      <c r="P339" t="e">
        <f>IF(入力シート!#REF!="","",入力シート!#REF!)</f>
        <v>#REF!</v>
      </c>
      <c r="Q339" t="e">
        <f>IF(入力シート!#REF!="","",入力シート!#REF!)</f>
        <v>#REF!</v>
      </c>
      <c r="R339" t="e">
        <f>IF(入力シート!#REF!="","",入力シート!#REF!)</f>
        <v>#REF!</v>
      </c>
      <c r="S339" t="e">
        <f>IF(入力シート!#REF!="","",入力シート!#REF!)</f>
        <v>#REF!</v>
      </c>
      <c r="T339" t="e">
        <f>IF(入力シート!#REF!="","",入力シート!#REF!)</f>
        <v>#REF!</v>
      </c>
      <c r="U339" t="e">
        <f>IF(入力シート!#REF!="","",入力シート!#REF!)</f>
        <v>#REF!</v>
      </c>
      <c r="V339" t="e">
        <f>IF(入力シート!#REF!="","",入力シート!#REF!)</f>
        <v>#REF!</v>
      </c>
      <c r="W339" t="e">
        <f>IF(入力シート!#REF!="","",入力シート!#REF!)</f>
        <v>#REF!</v>
      </c>
      <c r="X339" t="e">
        <f>IF(入力シート!#REF!="","",入力シート!#REF!)</f>
        <v>#REF!</v>
      </c>
      <c r="Y339" t="e">
        <f>IF(入力シート!#REF!="","",入力シート!#REF!)</f>
        <v>#REF!</v>
      </c>
      <c r="Z339" t="e">
        <f>IF(入力シート!#REF!="","",入力シート!#REF!)</f>
        <v>#REF!</v>
      </c>
      <c r="AA339"/>
      <c r="AB339"/>
      <c r="AC339" t="e">
        <f>IF(入力シート!#REF!="","","競技者")</f>
        <v>#REF!</v>
      </c>
      <c r="AD339" t="e">
        <f>IF(入力シート!#REF!="","",入力シート!#REF!)</f>
        <v>#REF!</v>
      </c>
      <c r="AE339" t="e">
        <f>IF(入力シート!#REF!="","",入力シート!#REF!)</f>
        <v>#REF!</v>
      </c>
      <c r="AF339" t="e">
        <f>IF(入力シート!#REF!="","",入力シート!#REF!)</f>
        <v>#REF!</v>
      </c>
      <c r="AG339" t="e">
        <f>IF(入力シート!#REF!="","",入力シート!#REF!)</f>
        <v>#REF!</v>
      </c>
    </row>
    <row r="340" spans="1:33" x14ac:dyDescent="0.4">
      <c r="A340" t="e">
        <f>IF(入力シート!#REF!="","",入力シート!#REF!)</f>
        <v>#REF!</v>
      </c>
      <c r="B340" t="e">
        <f>IF(入力シート!#REF!="","",入力シート!#REF!)</f>
        <v>#REF!</v>
      </c>
      <c r="C340" t="e">
        <f>IF(入力シート!#REF!="","",DBCS(入力シート!#REF!))</f>
        <v>#REF!</v>
      </c>
      <c r="D340" t="e">
        <f>IF(入力シート!#REF!="","",DBCS(入力シート!#REF!))</f>
        <v>#REF!</v>
      </c>
      <c r="E340" t="e">
        <f>ASC(IF(入力シート!#REF!="","",UPPER(入力シート!#REF!)))</f>
        <v>#REF!</v>
      </c>
      <c r="F340" t="e">
        <f>IF(入力シート!#REF!="","",PROPER(入力シート!#REF!))</f>
        <v>#REF!</v>
      </c>
      <c r="G340" t="e">
        <f>IF(入力シート!#REF!="","",入力シート!#REF!)</f>
        <v>#REF!</v>
      </c>
      <c r="H340" t="e">
        <f>IF(入力シート!#REF!="","",TEXT(入力シート!#REF!,"yyyy/mm/dd"))</f>
        <v>#REF!</v>
      </c>
      <c r="I340" t="e">
        <f>IF(入力シート!#REF!="","",入力シート!#REF!)</f>
        <v>#REF!</v>
      </c>
      <c r="J340" t="e">
        <f>IF(入力シート!#REF!="","",入力シート!#REF!)</f>
        <v>#REF!</v>
      </c>
      <c r="K340" t="e">
        <f>IF(入力シート!#REF!="","",入力シート!#REF!)</f>
        <v>#REF!</v>
      </c>
      <c r="L340" t="e">
        <f>IF(入力シート!#REF!="","",入力シート!#REF!)</f>
        <v>#REF!</v>
      </c>
      <c r="M340" t="e">
        <f>IF(入力シート!#REF!="","",入力シート!#REF!)</f>
        <v>#REF!</v>
      </c>
      <c r="N340" t="e">
        <f>IF(入力シート!#REF!="","",入力シート!#REF!)</f>
        <v>#REF!</v>
      </c>
      <c r="O340"/>
      <c r="P340" t="e">
        <f>IF(入力シート!#REF!="","",入力シート!#REF!)</f>
        <v>#REF!</v>
      </c>
      <c r="Q340" t="e">
        <f>IF(入力シート!#REF!="","",入力シート!#REF!)</f>
        <v>#REF!</v>
      </c>
      <c r="R340" t="e">
        <f>IF(入力シート!#REF!="","",入力シート!#REF!)</f>
        <v>#REF!</v>
      </c>
      <c r="S340" t="e">
        <f>IF(入力シート!#REF!="","",入力シート!#REF!)</f>
        <v>#REF!</v>
      </c>
      <c r="T340" t="e">
        <f>IF(入力シート!#REF!="","",入力シート!#REF!)</f>
        <v>#REF!</v>
      </c>
      <c r="U340" t="e">
        <f>IF(入力シート!#REF!="","",入力シート!#REF!)</f>
        <v>#REF!</v>
      </c>
      <c r="V340" t="e">
        <f>IF(入力シート!#REF!="","",入力シート!#REF!)</f>
        <v>#REF!</v>
      </c>
      <c r="W340" t="e">
        <f>IF(入力シート!#REF!="","",入力シート!#REF!)</f>
        <v>#REF!</v>
      </c>
      <c r="X340" t="e">
        <f>IF(入力シート!#REF!="","",入力シート!#REF!)</f>
        <v>#REF!</v>
      </c>
      <c r="Y340" t="e">
        <f>IF(入力シート!#REF!="","",入力シート!#REF!)</f>
        <v>#REF!</v>
      </c>
      <c r="Z340" t="e">
        <f>IF(入力シート!#REF!="","",入力シート!#REF!)</f>
        <v>#REF!</v>
      </c>
      <c r="AA340"/>
      <c r="AB340"/>
      <c r="AC340" t="e">
        <f>IF(入力シート!#REF!="","","競技者")</f>
        <v>#REF!</v>
      </c>
      <c r="AD340" t="e">
        <f>IF(入力シート!#REF!="","",入力シート!#REF!)</f>
        <v>#REF!</v>
      </c>
      <c r="AE340" t="e">
        <f>IF(入力シート!#REF!="","",入力シート!#REF!)</f>
        <v>#REF!</v>
      </c>
      <c r="AF340" t="e">
        <f>IF(入力シート!#REF!="","",入力シート!#REF!)</f>
        <v>#REF!</v>
      </c>
      <c r="AG340" t="e">
        <f>IF(入力シート!#REF!="","",入力シート!#REF!)</f>
        <v>#REF!</v>
      </c>
    </row>
    <row r="341" spans="1:33" x14ac:dyDescent="0.4">
      <c r="A341" t="e">
        <f>IF(入力シート!#REF!="","",入力シート!#REF!)</f>
        <v>#REF!</v>
      </c>
      <c r="B341" t="e">
        <f>IF(入力シート!#REF!="","",入力シート!#REF!)</f>
        <v>#REF!</v>
      </c>
      <c r="C341" t="e">
        <f>IF(入力シート!#REF!="","",DBCS(入力シート!#REF!))</f>
        <v>#REF!</v>
      </c>
      <c r="D341" t="e">
        <f>IF(入力シート!#REF!="","",DBCS(入力シート!#REF!))</f>
        <v>#REF!</v>
      </c>
      <c r="E341" t="e">
        <f>ASC(IF(入力シート!#REF!="","",UPPER(入力シート!#REF!)))</f>
        <v>#REF!</v>
      </c>
      <c r="F341" t="e">
        <f>IF(入力シート!#REF!="","",PROPER(入力シート!#REF!))</f>
        <v>#REF!</v>
      </c>
      <c r="G341" t="e">
        <f>IF(入力シート!#REF!="","",入力シート!#REF!)</f>
        <v>#REF!</v>
      </c>
      <c r="H341" t="e">
        <f>IF(入力シート!#REF!="","",TEXT(入力シート!#REF!,"yyyy/mm/dd"))</f>
        <v>#REF!</v>
      </c>
      <c r="I341" t="e">
        <f>IF(入力シート!#REF!="","",入力シート!#REF!)</f>
        <v>#REF!</v>
      </c>
      <c r="J341" t="e">
        <f>IF(入力シート!#REF!="","",入力シート!#REF!)</f>
        <v>#REF!</v>
      </c>
      <c r="K341" t="e">
        <f>IF(入力シート!#REF!="","",入力シート!#REF!)</f>
        <v>#REF!</v>
      </c>
      <c r="L341" t="e">
        <f>IF(入力シート!#REF!="","",入力シート!#REF!)</f>
        <v>#REF!</v>
      </c>
      <c r="M341" t="e">
        <f>IF(入力シート!#REF!="","",入力シート!#REF!)</f>
        <v>#REF!</v>
      </c>
      <c r="N341" t="e">
        <f>IF(入力シート!#REF!="","",入力シート!#REF!)</f>
        <v>#REF!</v>
      </c>
      <c r="O341"/>
      <c r="P341" t="e">
        <f>IF(入力シート!#REF!="","",入力シート!#REF!)</f>
        <v>#REF!</v>
      </c>
      <c r="Q341" t="e">
        <f>IF(入力シート!#REF!="","",入力シート!#REF!)</f>
        <v>#REF!</v>
      </c>
      <c r="R341" t="e">
        <f>IF(入力シート!#REF!="","",入力シート!#REF!)</f>
        <v>#REF!</v>
      </c>
      <c r="S341" t="e">
        <f>IF(入力シート!#REF!="","",入力シート!#REF!)</f>
        <v>#REF!</v>
      </c>
      <c r="T341" t="e">
        <f>IF(入力シート!#REF!="","",入力シート!#REF!)</f>
        <v>#REF!</v>
      </c>
      <c r="U341" t="e">
        <f>IF(入力シート!#REF!="","",入力シート!#REF!)</f>
        <v>#REF!</v>
      </c>
      <c r="V341" t="e">
        <f>IF(入力シート!#REF!="","",入力シート!#REF!)</f>
        <v>#REF!</v>
      </c>
      <c r="W341" t="e">
        <f>IF(入力シート!#REF!="","",入力シート!#REF!)</f>
        <v>#REF!</v>
      </c>
      <c r="X341" t="e">
        <f>IF(入力シート!#REF!="","",入力シート!#REF!)</f>
        <v>#REF!</v>
      </c>
      <c r="Y341" t="e">
        <f>IF(入力シート!#REF!="","",入力シート!#REF!)</f>
        <v>#REF!</v>
      </c>
      <c r="Z341" t="e">
        <f>IF(入力シート!#REF!="","",入力シート!#REF!)</f>
        <v>#REF!</v>
      </c>
      <c r="AA341"/>
      <c r="AB341"/>
      <c r="AC341" t="e">
        <f>IF(入力シート!#REF!="","","競技者")</f>
        <v>#REF!</v>
      </c>
      <c r="AD341" t="e">
        <f>IF(入力シート!#REF!="","",入力シート!#REF!)</f>
        <v>#REF!</v>
      </c>
      <c r="AE341" t="e">
        <f>IF(入力シート!#REF!="","",入力シート!#REF!)</f>
        <v>#REF!</v>
      </c>
      <c r="AF341" t="e">
        <f>IF(入力シート!#REF!="","",入力シート!#REF!)</f>
        <v>#REF!</v>
      </c>
      <c r="AG341" t="e">
        <f>IF(入力シート!#REF!="","",入力シート!#REF!)</f>
        <v>#REF!</v>
      </c>
    </row>
    <row r="342" spans="1:33" x14ac:dyDescent="0.4">
      <c r="A342" t="e">
        <f>IF(入力シート!#REF!="","",入力シート!#REF!)</f>
        <v>#REF!</v>
      </c>
      <c r="B342" t="e">
        <f>IF(入力シート!#REF!="","",入力シート!#REF!)</f>
        <v>#REF!</v>
      </c>
      <c r="C342" t="e">
        <f>IF(入力シート!#REF!="","",DBCS(入力シート!#REF!))</f>
        <v>#REF!</v>
      </c>
      <c r="D342" t="e">
        <f>IF(入力シート!#REF!="","",DBCS(入力シート!#REF!))</f>
        <v>#REF!</v>
      </c>
      <c r="E342" t="e">
        <f>ASC(IF(入力シート!#REF!="","",UPPER(入力シート!#REF!)))</f>
        <v>#REF!</v>
      </c>
      <c r="F342" t="e">
        <f>IF(入力シート!#REF!="","",PROPER(入力シート!#REF!))</f>
        <v>#REF!</v>
      </c>
      <c r="G342" t="e">
        <f>IF(入力シート!#REF!="","",入力シート!#REF!)</f>
        <v>#REF!</v>
      </c>
      <c r="H342" t="e">
        <f>IF(入力シート!#REF!="","",TEXT(入力シート!#REF!,"yyyy/mm/dd"))</f>
        <v>#REF!</v>
      </c>
      <c r="I342" t="e">
        <f>IF(入力シート!#REF!="","",入力シート!#REF!)</f>
        <v>#REF!</v>
      </c>
      <c r="J342" t="e">
        <f>IF(入力シート!#REF!="","",入力シート!#REF!)</f>
        <v>#REF!</v>
      </c>
      <c r="K342" t="e">
        <f>IF(入力シート!#REF!="","",入力シート!#REF!)</f>
        <v>#REF!</v>
      </c>
      <c r="L342" t="e">
        <f>IF(入力シート!#REF!="","",入力シート!#REF!)</f>
        <v>#REF!</v>
      </c>
      <c r="M342" t="e">
        <f>IF(入力シート!#REF!="","",入力シート!#REF!)</f>
        <v>#REF!</v>
      </c>
      <c r="N342" t="e">
        <f>IF(入力シート!#REF!="","",入力シート!#REF!)</f>
        <v>#REF!</v>
      </c>
      <c r="O342"/>
      <c r="P342" t="e">
        <f>IF(入力シート!#REF!="","",入力シート!#REF!)</f>
        <v>#REF!</v>
      </c>
      <c r="Q342" t="e">
        <f>IF(入力シート!#REF!="","",入力シート!#REF!)</f>
        <v>#REF!</v>
      </c>
      <c r="R342" t="e">
        <f>IF(入力シート!#REF!="","",入力シート!#REF!)</f>
        <v>#REF!</v>
      </c>
      <c r="S342" t="e">
        <f>IF(入力シート!#REF!="","",入力シート!#REF!)</f>
        <v>#REF!</v>
      </c>
      <c r="T342" t="e">
        <f>IF(入力シート!#REF!="","",入力シート!#REF!)</f>
        <v>#REF!</v>
      </c>
      <c r="U342" t="e">
        <f>IF(入力シート!#REF!="","",入力シート!#REF!)</f>
        <v>#REF!</v>
      </c>
      <c r="V342" t="e">
        <f>IF(入力シート!#REF!="","",入力シート!#REF!)</f>
        <v>#REF!</v>
      </c>
      <c r="W342" t="e">
        <f>IF(入力シート!#REF!="","",入力シート!#REF!)</f>
        <v>#REF!</v>
      </c>
      <c r="X342" t="e">
        <f>IF(入力シート!#REF!="","",入力シート!#REF!)</f>
        <v>#REF!</v>
      </c>
      <c r="Y342" t="e">
        <f>IF(入力シート!#REF!="","",入力シート!#REF!)</f>
        <v>#REF!</v>
      </c>
      <c r="Z342" t="e">
        <f>IF(入力シート!#REF!="","",入力シート!#REF!)</f>
        <v>#REF!</v>
      </c>
      <c r="AA342"/>
      <c r="AB342"/>
      <c r="AC342" t="e">
        <f>IF(入力シート!#REF!="","","競技者")</f>
        <v>#REF!</v>
      </c>
      <c r="AD342" t="e">
        <f>IF(入力シート!#REF!="","",入力シート!#REF!)</f>
        <v>#REF!</v>
      </c>
      <c r="AE342" t="e">
        <f>IF(入力シート!#REF!="","",入力シート!#REF!)</f>
        <v>#REF!</v>
      </c>
      <c r="AF342" t="e">
        <f>IF(入力シート!#REF!="","",入力シート!#REF!)</f>
        <v>#REF!</v>
      </c>
      <c r="AG342" t="e">
        <f>IF(入力シート!#REF!="","",入力シート!#REF!)</f>
        <v>#REF!</v>
      </c>
    </row>
    <row r="343" spans="1:33" x14ac:dyDescent="0.4">
      <c r="A343" t="e">
        <f>IF(入力シート!#REF!="","",入力シート!#REF!)</f>
        <v>#REF!</v>
      </c>
      <c r="B343" t="e">
        <f>IF(入力シート!#REF!="","",入力シート!#REF!)</f>
        <v>#REF!</v>
      </c>
      <c r="C343" t="e">
        <f>IF(入力シート!#REF!="","",DBCS(入力シート!#REF!))</f>
        <v>#REF!</v>
      </c>
      <c r="D343" t="e">
        <f>IF(入力シート!#REF!="","",DBCS(入力シート!#REF!))</f>
        <v>#REF!</v>
      </c>
      <c r="E343" t="e">
        <f>ASC(IF(入力シート!#REF!="","",UPPER(入力シート!#REF!)))</f>
        <v>#REF!</v>
      </c>
      <c r="F343" t="e">
        <f>IF(入力シート!#REF!="","",PROPER(入力シート!#REF!))</f>
        <v>#REF!</v>
      </c>
      <c r="G343" t="e">
        <f>IF(入力シート!#REF!="","",入力シート!#REF!)</f>
        <v>#REF!</v>
      </c>
      <c r="H343" t="e">
        <f>IF(入力シート!#REF!="","",TEXT(入力シート!#REF!,"yyyy/mm/dd"))</f>
        <v>#REF!</v>
      </c>
      <c r="I343" t="e">
        <f>IF(入力シート!#REF!="","",入力シート!#REF!)</f>
        <v>#REF!</v>
      </c>
      <c r="J343" t="e">
        <f>IF(入力シート!#REF!="","",入力シート!#REF!)</f>
        <v>#REF!</v>
      </c>
      <c r="K343" t="e">
        <f>IF(入力シート!#REF!="","",入力シート!#REF!)</f>
        <v>#REF!</v>
      </c>
      <c r="L343" t="e">
        <f>IF(入力シート!#REF!="","",入力シート!#REF!)</f>
        <v>#REF!</v>
      </c>
      <c r="M343" t="e">
        <f>IF(入力シート!#REF!="","",入力シート!#REF!)</f>
        <v>#REF!</v>
      </c>
      <c r="N343" t="e">
        <f>IF(入力シート!#REF!="","",入力シート!#REF!)</f>
        <v>#REF!</v>
      </c>
      <c r="O343"/>
      <c r="P343" t="e">
        <f>IF(入力シート!#REF!="","",入力シート!#REF!)</f>
        <v>#REF!</v>
      </c>
      <c r="Q343" t="e">
        <f>IF(入力シート!#REF!="","",入力シート!#REF!)</f>
        <v>#REF!</v>
      </c>
      <c r="R343" t="e">
        <f>IF(入力シート!#REF!="","",入力シート!#REF!)</f>
        <v>#REF!</v>
      </c>
      <c r="S343" t="e">
        <f>IF(入力シート!#REF!="","",入力シート!#REF!)</f>
        <v>#REF!</v>
      </c>
      <c r="T343" t="e">
        <f>IF(入力シート!#REF!="","",入力シート!#REF!)</f>
        <v>#REF!</v>
      </c>
      <c r="U343" t="e">
        <f>IF(入力シート!#REF!="","",入力シート!#REF!)</f>
        <v>#REF!</v>
      </c>
      <c r="V343" t="e">
        <f>IF(入力シート!#REF!="","",入力シート!#REF!)</f>
        <v>#REF!</v>
      </c>
      <c r="W343" t="e">
        <f>IF(入力シート!#REF!="","",入力シート!#REF!)</f>
        <v>#REF!</v>
      </c>
      <c r="X343" t="e">
        <f>IF(入力シート!#REF!="","",入力シート!#REF!)</f>
        <v>#REF!</v>
      </c>
      <c r="Y343" t="e">
        <f>IF(入力シート!#REF!="","",入力シート!#REF!)</f>
        <v>#REF!</v>
      </c>
      <c r="Z343" t="e">
        <f>IF(入力シート!#REF!="","",入力シート!#REF!)</f>
        <v>#REF!</v>
      </c>
      <c r="AA343"/>
      <c r="AB343"/>
      <c r="AC343" t="e">
        <f>IF(入力シート!#REF!="","","競技者")</f>
        <v>#REF!</v>
      </c>
      <c r="AD343" t="e">
        <f>IF(入力シート!#REF!="","",入力シート!#REF!)</f>
        <v>#REF!</v>
      </c>
      <c r="AE343" t="e">
        <f>IF(入力シート!#REF!="","",入力シート!#REF!)</f>
        <v>#REF!</v>
      </c>
      <c r="AF343" t="e">
        <f>IF(入力シート!#REF!="","",入力シート!#REF!)</f>
        <v>#REF!</v>
      </c>
      <c r="AG343" t="e">
        <f>IF(入力シート!#REF!="","",入力シート!#REF!)</f>
        <v>#REF!</v>
      </c>
    </row>
    <row r="344" spans="1:33" x14ac:dyDescent="0.4">
      <c r="A344" t="e">
        <f>IF(入力シート!#REF!="","",入力シート!#REF!)</f>
        <v>#REF!</v>
      </c>
      <c r="B344" t="e">
        <f>IF(入力シート!#REF!="","",入力シート!#REF!)</f>
        <v>#REF!</v>
      </c>
      <c r="C344" t="e">
        <f>IF(入力シート!#REF!="","",DBCS(入力シート!#REF!))</f>
        <v>#REF!</v>
      </c>
      <c r="D344" t="e">
        <f>IF(入力シート!#REF!="","",DBCS(入力シート!#REF!))</f>
        <v>#REF!</v>
      </c>
      <c r="E344" t="e">
        <f>ASC(IF(入力シート!#REF!="","",UPPER(入力シート!#REF!)))</f>
        <v>#REF!</v>
      </c>
      <c r="F344" t="e">
        <f>IF(入力シート!#REF!="","",PROPER(入力シート!#REF!))</f>
        <v>#REF!</v>
      </c>
      <c r="G344" t="e">
        <f>IF(入力シート!#REF!="","",入力シート!#REF!)</f>
        <v>#REF!</v>
      </c>
      <c r="H344" t="e">
        <f>IF(入力シート!#REF!="","",TEXT(入力シート!#REF!,"yyyy/mm/dd"))</f>
        <v>#REF!</v>
      </c>
      <c r="I344" t="e">
        <f>IF(入力シート!#REF!="","",入力シート!#REF!)</f>
        <v>#REF!</v>
      </c>
      <c r="J344" t="e">
        <f>IF(入力シート!#REF!="","",入力シート!#REF!)</f>
        <v>#REF!</v>
      </c>
      <c r="K344" t="e">
        <f>IF(入力シート!#REF!="","",入力シート!#REF!)</f>
        <v>#REF!</v>
      </c>
      <c r="L344" t="e">
        <f>IF(入力シート!#REF!="","",入力シート!#REF!)</f>
        <v>#REF!</v>
      </c>
      <c r="M344" t="e">
        <f>IF(入力シート!#REF!="","",入力シート!#REF!)</f>
        <v>#REF!</v>
      </c>
      <c r="N344" t="e">
        <f>IF(入力シート!#REF!="","",入力シート!#REF!)</f>
        <v>#REF!</v>
      </c>
      <c r="O344"/>
      <c r="P344" t="e">
        <f>IF(入力シート!#REF!="","",入力シート!#REF!)</f>
        <v>#REF!</v>
      </c>
      <c r="Q344" t="e">
        <f>IF(入力シート!#REF!="","",入力シート!#REF!)</f>
        <v>#REF!</v>
      </c>
      <c r="R344" t="e">
        <f>IF(入力シート!#REF!="","",入力シート!#REF!)</f>
        <v>#REF!</v>
      </c>
      <c r="S344" t="e">
        <f>IF(入力シート!#REF!="","",入力シート!#REF!)</f>
        <v>#REF!</v>
      </c>
      <c r="T344" t="e">
        <f>IF(入力シート!#REF!="","",入力シート!#REF!)</f>
        <v>#REF!</v>
      </c>
      <c r="U344" t="e">
        <f>IF(入力シート!#REF!="","",入力シート!#REF!)</f>
        <v>#REF!</v>
      </c>
      <c r="V344" t="e">
        <f>IF(入力シート!#REF!="","",入力シート!#REF!)</f>
        <v>#REF!</v>
      </c>
      <c r="W344" t="e">
        <f>IF(入力シート!#REF!="","",入力シート!#REF!)</f>
        <v>#REF!</v>
      </c>
      <c r="X344" t="e">
        <f>IF(入力シート!#REF!="","",入力シート!#REF!)</f>
        <v>#REF!</v>
      </c>
      <c r="Y344" t="e">
        <f>IF(入力シート!#REF!="","",入力シート!#REF!)</f>
        <v>#REF!</v>
      </c>
      <c r="Z344" t="e">
        <f>IF(入力シート!#REF!="","",入力シート!#REF!)</f>
        <v>#REF!</v>
      </c>
      <c r="AA344"/>
      <c r="AB344"/>
      <c r="AC344" t="e">
        <f>IF(入力シート!#REF!="","","競技者")</f>
        <v>#REF!</v>
      </c>
      <c r="AD344" t="e">
        <f>IF(入力シート!#REF!="","",入力シート!#REF!)</f>
        <v>#REF!</v>
      </c>
      <c r="AE344" t="e">
        <f>IF(入力シート!#REF!="","",入力シート!#REF!)</f>
        <v>#REF!</v>
      </c>
      <c r="AF344" t="e">
        <f>IF(入力シート!#REF!="","",入力シート!#REF!)</f>
        <v>#REF!</v>
      </c>
      <c r="AG344" t="e">
        <f>IF(入力シート!#REF!="","",入力シート!#REF!)</f>
        <v>#REF!</v>
      </c>
    </row>
    <row r="345" spans="1:33" x14ac:dyDescent="0.4">
      <c r="A345" t="e">
        <f>IF(入力シート!#REF!="","",入力シート!#REF!)</f>
        <v>#REF!</v>
      </c>
      <c r="B345" t="e">
        <f>IF(入力シート!#REF!="","",入力シート!#REF!)</f>
        <v>#REF!</v>
      </c>
      <c r="C345" t="e">
        <f>IF(入力シート!#REF!="","",DBCS(入力シート!#REF!))</f>
        <v>#REF!</v>
      </c>
      <c r="D345" t="e">
        <f>IF(入力シート!#REF!="","",DBCS(入力シート!#REF!))</f>
        <v>#REF!</v>
      </c>
      <c r="E345" t="e">
        <f>ASC(IF(入力シート!#REF!="","",UPPER(入力シート!#REF!)))</f>
        <v>#REF!</v>
      </c>
      <c r="F345" t="e">
        <f>IF(入力シート!#REF!="","",PROPER(入力シート!#REF!))</f>
        <v>#REF!</v>
      </c>
      <c r="G345" t="e">
        <f>IF(入力シート!#REF!="","",入力シート!#REF!)</f>
        <v>#REF!</v>
      </c>
      <c r="H345" t="e">
        <f>IF(入力シート!#REF!="","",TEXT(入力シート!#REF!,"yyyy/mm/dd"))</f>
        <v>#REF!</v>
      </c>
      <c r="I345" t="e">
        <f>IF(入力シート!#REF!="","",入力シート!#REF!)</f>
        <v>#REF!</v>
      </c>
      <c r="J345" t="e">
        <f>IF(入力シート!#REF!="","",入力シート!#REF!)</f>
        <v>#REF!</v>
      </c>
      <c r="K345" t="e">
        <f>IF(入力シート!#REF!="","",入力シート!#REF!)</f>
        <v>#REF!</v>
      </c>
      <c r="L345" t="e">
        <f>IF(入力シート!#REF!="","",入力シート!#REF!)</f>
        <v>#REF!</v>
      </c>
      <c r="M345" t="e">
        <f>IF(入力シート!#REF!="","",入力シート!#REF!)</f>
        <v>#REF!</v>
      </c>
      <c r="N345" t="e">
        <f>IF(入力シート!#REF!="","",入力シート!#REF!)</f>
        <v>#REF!</v>
      </c>
      <c r="O345"/>
      <c r="P345" t="e">
        <f>IF(入力シート!#REF!="","",入力シート!#REF!)</f>
        <v>#REF!</v>
      </c>
      <c r="Q345" t="e">
        <f>IF(入力シート!#REF!="","",入力シート!#REF!)</f>
        <v>#REF!</v>
      </c>
      <c r="R345" t="e">
        <f>IF(入力シート!#REF!="","",入力シート!#REF!)</f>
        <v>#REF!</v>
      </c>
      <c r="S345" t="e">
        <f>IF(入力シート!#REF!="","",入力シート!#REF!)</f>
        <v>#REF!</v>
      </c>
      <c r="T345" t="e">
        <f>IF(入力シート!#REF!="","",入力シート!#REF!)</f>
        <v>#REF!</v>
      </c>
      <c r="U345" t="e">
        <f>IF(入力シート!#REF!="","",入力シート!#REF!)</f>
        <v>#REF!</v>
      </c>
      <c r="V345" t="e">
        <f>IF(入力シート!#REF!="","",入力シート!#REF!)</f>
        <v>#REF!</v>
      </c>
      <c r="W345" t="e">
        <f>IF(入力シート!#REF!="","",入力シート!#REF!)</f>
        <v>#REF!</v>
      </c>
      <c r="X345" t="e">
        <f>IF(入力シート!#REF!="","",入力シート!#REF!)</f>
        <v>#REF!</v>
      </c>
      <c r="Y345" t="e">
        <f>IF(入力シート!#REF!="","",入力シート!#REF!)</f>
        <v>#REF!</v>
      </c>
      <c r="Z345" t="e">
        <f>IF(入力シート!#REF!="","",入力シート!#REF!)</f>
        <v>#REF!</v>
      </c>
      <c r="AA345"/>
      <c r="AB345"/>
      <c r="AC345" t="e">
        <f>IF(入力シート!#REF!="","","競技者")</f>
        <v>#REF!</v>
      </c>
      <c r="AD345" t="e">
        <f>IF(入力シート!#REF!="","",入力シート!#REF!)</f>
        <v>#REF!</v>
      </c>
      <c r="AE345" t="e">
        <f>IF(入力シート!#REF!="","",入力シート!#REF!)</f>
        <v>#REF!</v>
      </c>
      <c r="AF345" t="e">
        <f>IF(入力シート!#REF!="","",入力シート!#REF!)</f>
        <v>#REF!</v>
      </c>
      <c r="AG345" t="e">
        <f>IF(入力シート!#REF!="","",入力シート!#REF!)</f>
        <v>#REF!</v>
      </c>
    </row>
    <row r="346" spans="1:33" x14ac:dyDescent="0.4">
      <c r="A346" t="e">
        <f>IF(入力シート!#REF!="","",入力シート!#REF!)</f>
        <v>#REF!</v>
      </c>
      <c r="B346" t="e">
        <f>IF(入力シート!#REF!="","",入力シート!#REF!)</f>
        <v>#REF!</v>
      </c>
      <c r="C346" t="e">
        <f>IF(入力シート!#REF!="","",DBCS(入力シート!#REF!))</f>
        <v>#REF!</v>
      </c>
      <c r="D346" t="e">
        <f>IF(入力シート!#REF!="","",DBCS(入力シート!#REF!))</f>
        <v>#REF!</v>
      </c>
      <c r="E346" t="e">
        <f>ASC(IF(入力シート!#REF!="","",UPPER(入力シート!#REF!)))</f>
        <v>#REF!</v>
      </c>
      <c r="F346" t="e">
        <f>IF(入力シート!#REF!="","",PROPER(入力シート!#REF!))</f>
        <v>#REF!</v>
      </c>
      <c r="G346" t="e">
        <f>IF(入力シート!#REF!="","",入力シート!#REF!)</f>
        <v>#REF!</v>
      </c>
      <c r="H346" t="e">
        <f>IF(入力シート!#REF!="","",TEXT(入力シート!#REF!,"yyyy/mm/dd"))</f>
        <v>#REF!</v>
      </c>
      <c r="I346" t="e">
        <f>IF(入力シート!#REF!="","",入力シート!#REF!)</f>
        <v>#REF!</v>
      </c>
      <c r="J346" t="e">
        <f>IF(入力シート!#REF!="","",入力シート!#REF!)</f>
        <v>#REF!</v>
      </c>
      <c r="K346" t="e">
        <f>IF(入力シート!#REF!="","",入力シート!#REF!)</f>
        <v>#REF!</v>
      </c>
      <c r="L346" t="e">
        <f>IF(入力シート!#REF!="","",入力シート!#REF!)</f>
        <v>#REF!</v>
      </c>
      <c r="M346" t="e">
        <f>IF(入力シート!#REF!="","",入力シート!#REF!)</f>
        <v>#REF!</v>
      </c>
      <c r="N346" t="e">
        <f>IF(入力シート!#REF!="","",入力シート!#REF!)</f>
        <v>#REF!</v>
      </c>
      <c r="O346"/>
      <c r="P346" t="e">
        <f>IF(入力シート!#REF!="","",入力シート!#REF!)</f>
        <v>#REF!</v>
      </c>
      <c r="Q346" t="e">
        <f>IF(入力シート!#REF!="","",入力シート!#REF!)</f>
        <v>#REF!</v>
      </c>
      <c r="R346" t="e">
        <f>IF(入力シート!#REF!="","",入力シート!#REF!)</f>
        <v>#REF!</v>
      </c>
      <c r="S346" t="e">
        <f>IF(入力シート!#REF!="","",入力シート!#REF!)</f>
        <v>#REF!</v>
      </c>
      <c r="T346" t="e">
        <f>IF(入力シート!#REF!="","",入力シート!#REF!)</f>
        <v>#REF!</v>
      </c>
      <c r="U346" t="e">
        <f>IF(入力シート!#REF!="","",入力シート!#REF!)</f>
        <v>#REF!</v>
      </c>
      <c r="V346" t="e">
        <f>IF(入力シート!#REF!="","",入力シート!#REF!)</f>
        <v>#REF!</v>
      </c>
      <c r="W346" t="e">
        <f>IF(入力シート!#REF!="","",入力シート!#REF!)</f>
        <v>#REF!</v>
      </c>
      <c r="X346" t="e">
        <f>IF(入力シート!#REF!="","",入力シート!#REF!)</f>
        <v>#REF!</v>
      </c>
      <c r="Y346" t="e">
        <f>IF(入力シート!#REF!="","",入力シート!#REF!)</f>
        <v>#REF!</v>
      </c>
      <c r="Z346" t="e">
        <f>IF(入力シート!#REF!="","",入力シート!#REF!)</f>
        <v>#REF!</v>
      </c>
      <c r="AA346"/>
      <c r="AB346"/>
      <c r="AC346" t="e">
        <f>IF(入力シート!#REF!="","","競技者")</f>
        <v>#REF!</v>
      </c>
      <c r="AD346" t="e">
        <f>IF(入力シート!#REF!="","",入力シート!#REF!)</f>
        <v>#REF!</v>
      </c>
      <c r="AE346" t="e">
        <f>IF(入力シート!#REF!="","",入力シート!#REF!)</f>
        <v>#REF!</v>
      </c>
      <c r="AF346" t="e">
        <f>IF(入力シート!#REF!="","",入力シート!#REF!)</f>
        <v>#REF!</v>
      </c>
      <c r="AG346" t="e">
        <f>IF(入力シート!#REF!="","",入力シート!#REF!)</f>
        <v>#REF!</v>
      </c>
    </row>
    <row r="347" spans="1:33" x14ac:dyDescent="0.4">
      <c r="A347" t="e">
        <f>IF(入力シート!#REF!="","",入力シート!#REF!)</f>
        <v>#REF!</v>
      </c>
      <c r="B347" t="e">
        <f>IF(入力シート!#REF!="","",入力シート!#REF!)</f>
        <v>#REF!</v>
      </c>
      <c r="C347" t="e">
        <f>IF(入力シート!#REF!="","",DBCS(入力シート!#REF!))</f>
        <v>#REF!</v>
      </c>
      <c r="D347" t="e">
        <f>IF(入力シート!#REF!="","",DBCS(入力シート!#REF!))</f>
        <v>#REF!</v>
      </c>
      <c r="E347" t="e">
        <f>ASC(IF(入力シート!#REF!="","",UPPER(入力シート!#REF!)))</f>
        <v>#REF!</v>
      </c>
      <c r="F347" t="e">
        <f>IF(入力シート!#REF!="","",PROPER(入力シート!#REF!))</f>
        <v>#REF!</v>
      </c>
      <c r="G347" t="e">
        <f>IF(入力シート!#REF!="","",入力シート!#REF!)</f>
        <v>#REF!</v>
      </c>
      <c r="H347" t="e">
        <f>IF(入力シート!#REF!="","",TEXT(入力シート!#REF!,"yyyy/mm/dd"))</f>
        <v>#REF!</v>
      </c>
      <c r="I347" t="e">
        <f>IF(入力シート!#REF!="","",入力シート!#REF!)</f>
        <v>#REF!</v>
      </c>
      <c r="J347" t="e">
        <f>IF(入力シート!#REF!="","",入力シート!#REF!)</f>
        <v>#REF!</v>
      </c>
      <c r="K347" t="e">
        <f>IF(入力シート!#REF!="","",入力シート!#REF!)</f>
        <v>#REF!</v>
      </c>
      <c r="L347" t="e">
        <f>IF(入力シート!#REF!="","",入力シート!#REF!)</f>
        <v>#REF!</v>
      </c>
      <c r="M347" t="e">
        <f>IF(入力シート!#REF!="","",入力シート!#REF!)</f>
        <v>#REF!</v>
      </c>
      <c r="N347" t="e">
        <f>IF(入力シート!#REF!="","",入力シート!#REF!)</f>
        <v>#REF!</v>
      </c>
      <c r="O347"/>
      <c r="P347" t="e">
        <f>IF(入力シート!#REF!="","",入力シート!#REF!)</f>
        <v>#REF!</v>
      </c>
      <c r="Q347" t="e">
        <f>IF(入力シート!#REF!="","",入力シート!#REF!)</f>
        <v>#REF!</v>
      </c>
      <c r="R347" t="e">
        <f>IF(入力シート!#REF!="","",入力シート!#REF!)</f>
        <v>#REF!</v>
      </c>
      <c r="S347" t="e">
        <f>IF(入力シート!#REF!="","",入力シート!#REF!)</f>
        <v>#REF!</v>
      </c>
      <c r="T347" t="e">
        <f>IF(入力シート!#REF!="","",入力シート!#REF!)</f>
        <v>#REF!</v>
      </c>
      <c r="U347" t="e">
        <f>IF(入力シート!#REF!="","",入力シート!#REF!)</f>
        <v>#REF!</v>
      </c>
      <c r="V347" t="e">
        <f>IF(入力シート!#REF!="","",入力シート!#REF!)</f>
        <v>#REF!</v>
      </c>
      <c r="W347" t="e">
        <f>IF(入力シート!#REF!="","",入力シート!#REF!)</f>
        <v>#REF!</v>
      </c>
      <c r="X347" t="e">
        <f>IF(入力シート!#REF!="","",入力シート!#REF!)</f>
        <v>#REF!</v>
      </c>
      <c r="Y347" t="e">
        <f>IF(入力シート!#REF!="","",入力シート!#REF!)</f>
        <v>#REF!</v>
      </c>
      <c r="Z347" t="e">
        <f>IF(入力シート!#REF!="","",入力シート!#REF!)</f>
        <v>#REF!</v>
      </c>
      <c r="AA347"/>
      <c r="AB347"/>
      <c r="AC347" t="e">
        <f>IF(入力シート!#REF!="","","競技者")</f>
        <v>#REF!</v>
      </c>
      <c r="AD347" t="e">
        <f>IF(入力シート!#REF!="","",入力シート!#REF!)</f>
        <v>#REF!</v>
      </c>
      <c r="AE347" t="e">
        <f>IF(入力シート!#REF!="","",入力シート!#REF!)</f>
        <v>#REF!</v>
      </c>
      <c r="AF347" t="e">
        <f>IF(入力シート!#REF!="","",入力シート!#REF!)</f>
        <v>#REF!</v>
      </c>
      <c r="AG347" t="e">
        <f>IF(入力シート!#REF!="","",入力シート!#REF!)</f>
        <v>#REF!</v>
      </c>
    </row>
    <row r="348" spans="1:33" x14ac:dyDescent="0.4">
      <c r="A348" t="e">
        <f>IF(入力シート!#REF!="","",入力シート!#REF!)</f>
        <v>#REF!</v>
      </c>
      <c r="B348" t="e">
        <f>IF(入力シート!#REF!="","",入力シート!#REF!)</f>
        <v>#REF!</v>
      </c>
      <c r="C348" t="e">
        <f>IF(入力シート!#REF!="","",DBCS(入力シート!#REF!))</f>
        <v>#REF!</v>
      </c>
      <c r="D348" t="e">
        <f>IF(入力シート!#REF!="","",DBCS(入力シート!#REF!))</f>
        <v>#REF!</v>
      </c>
      <c r="E348" t="e">
        <f>ASC(IF(入力シート!#REF!="","",UPPER(入力シート!#REF!)))</f>
        <v>#REF!</v>
      </c>
      <c r="F348" t="e">
        <f>IF(入力シート!#REF!="","",PROPER(入力シート!#REF!))</f>
        <v>#REF!</v>
      </c>
      <c r="G348" t="e">
        <f>IF(入力シート!#REF!="","",入力シート!#REF!)</f>
        <v>#REF!</v>
      </c>
      <c r="H348" t="e">
        <f>IF(入力シート!#REF!="","",TEXT(入力シート!#REF!,"yyyy/mm/dd"))</f>
        <v>#REF!</v>
      </c>
      <c r="I348" t="e">
        <f>IF(入力シート!#REF!="","",入力シート!#REF!)</f>
        <v>#REF!</v>
      </c>
      <c r="J348" t="e">
        <f>IF(入力シート!#REF!="","",入力シート!#REF!)</f>
        <v>#REF!</v>
      </c>
      <c r="K348" t="e">
        <f>IF(入力シート!#REF!="","",入力シート!#REF!)</f>
        <v>#REF!</v>
      </c>
      <c r="L348" t="e">
        <f>IF(入力シート!#REF!="","",入力シート!#REF!)</f>
        <v>#REF!</v>
      </c>
      <c r="M348" t="e">
        <f>IF(入力シート!#REF!="","",入力シート!#REF!)</f>
        <v>#REF!</v>
      </c>
      <c r="N348" t="e">
        <f>IF(入力シート!#REF!="","",入力シート!#REF!)</f>
        <v>#REF!</v>
      </c>
      <c r="O348"/>
      <c r="P348" t="e">
        <f>IF(入力シート!#REF!="","",入力シート!#REF!)</f>
        <v>#REF!</v>
      </c>
      <c r="Q348" t="e">
        <f>IF(入力シート!#REF!="","",入力シート!#REF!)</f>
        <v>#REF!</v>
      </c>
      <c r="R348" t="e">
        <f>IF(入力シート!#REF!="","",入力シート!#REF!)</f>
        <v>#REF!</v>
      </c>
      <c r="S348" t="e">
        <f>IF(入力シート!#REF!="","",入力シート!#REF!)</f>
        <v>#REF!</v>
      </c>
      <c r="T348" t="e">
        <f>IF(入力シート!#REF!="","",入力シート!#REF!)</f>
        <v>#REF!</v>
      </c>
      <c r="U348" t="e">
        <f>IF(入力シート!#REF!="","",入力シート!#REF!)</f>
        <v>#REF!</v>
      </c>
      <c r="V348" t="e">
        <f>IF(入力シート!#REF!="","",入力シート!#REF!)</f>
        <v>#REF!</v>
      </c>
      <c r="W348" t="e">
        <f>IF(入力シート!#REF!="","",入力シート!#REF!)</f>
        <v>#REF!</v>
      </c>
      <c r="X348" t="e">
        <f>IF(入力シート!#REF!="","",入力シート!#REF!)</f>
        <v>#REF!</v>
      </c>
      <c r="Y348" t="e">
        <f>IF(入力シート!#REF!="","",入力シート!#REF!)</f>
        <v>#REF!</v>
      </c>
      <c r="Z348" t="e">
        <f>IF(入力シート!#REF!="","",入力シート!#REF!)</f>
        <v>#REF!</v>
      </c>
      <c r="AA348"/>
      <c r="AB348"/>
      <c r="AC348" t="e">
        <f>IF(入力シート!#REF!="","","競技者")</f>
        <v>#REF!</v>
      </c>
      <c r="AD348" t="e">
        <f>IF(入力シート!#REF!="","",入力シート!#REF!)</f>
        <v>#REF!</v>
      </c>
      <c r="AE348" t="e">
        <f>IF(入力シート!#REF!="","",入力シート!#REF!)</f>
        <v>#REF!</v>
      </c>
      <c r="AF348" t="e">
        <f>IF(入力シート!#REF!="","",入力シート!#REF!)</f>
        <v>#REF!</v>
      </c>
      <c r="AG348" t="e">
        <f>IF(入力シート!#REF!="","",入力シート!#REF!)</f>
        <v>#REF!</v>
      </c>
    </row>
    <row r="349" spans="1:33" x14ac:dyDescent="0.4">
      <c r="A349" t="e">
        <f>IF(入力シート!#REF!="","",入力シート!#REF!)</f>
        <v>#REF!</v>
      </c>
      <c r="B349" t="e">
        <f>IF(入力シート!#REF!="","",入力シート!#REF!)</f>
        <v>#REF!</v>
      </c>
      <c r="C349" t="e">
        <f>IF(入力シート!#REF!="","",DBCS(入力シート!#REF!))</f>
        <v>#REF!</v>
      </c>
      <c r="D349" t="e">
        <f>IF(入力シート!#REF!="","",DBCS(入力シート!#REF!))</f>
        <v>#REF!</v>
      </c>
      <c r="E349" t="e">
        <f>ASC(IF(入力シート!#REF!="","",UPPER(入力シート!#REF!)))</f>
        <v>#REF!</v>
      </c>
      <c r="F349" t="e">
        <f>IF(入力シート!#REF!="","",PROPER(入力シート!#REF!))</f>
        <v>#REF!</v>
      </c>
      <c r="G349" t="e">
        <f>IF(入力シート!#REF!="","",入力シート!#REF!)</f>
        <v>#REF!</v>
      </c>
      <c r="H349" t="e">
        <f>IF(入力シート!#REF!="","",TEXT(入力シート!#REF!,"yyyy/mm/dd"))</f>
        <v>#REF!</v>
      </c>
      <c r="I349" t="e">
        <f>IF(入力シート!#REF!="","",入力シート!#REF!)</f>
        <v>#REF!</v>
      </c>
      <c r="J349" t="e">
        <f>IF(入力シート!#REF!="","",入力シート!#REF!)</f>
        <v>#REF!</v>
      </c>
      <c r="K349" t="e">
        <f>IF(入力シート!#REF!="","",入力シート!#REF!)</f>
        <v>#REF!</v>
      </c>
      <c r="L349" t="e">
        <f>IF(入力シート!#REF!="","",入力シート!#REF!)</f>
        <v>#REF!</v>
      </c>
      <c r="M349" t="e">
        <f>IF(入力シート!#REF!="","",入力シート!#REF!)</f>
        <v>#REF!</v>
      </c>
      <c r="N349" t="e">
        <f>IF(入力シート!#REF!="","",入力シート!#REF!)</f>
        <v>#REF!</v>
      </c>
      <c r="O349"/>
      <c r="P349" t="e">
        <f>IF(入力シート!#REF!="","",入力シート!#REF!)</f>
        <v>#REF!</v>
      </c>
      <c r="Q349" t="e">
        <f>IF(入力シート!#REF!="","",入力シート!#REF!)</f>
        <v>#REF!</v>
      </c>
      <c r="R349" t="e">
        <f>IF(入力シート!#REF!="","",入力シート!#REF!)</f>
        <v>#REF!</v>
      </c>
      <c r="S349" t="e">
        <f>IF(入力シート!#REF!="","",入力シート!#REF!)</f>
        <v>#REF!</v>
      </c>
      <c r="T349" t="e">
        <f>IF(入力シート!#REF!="","",入力シート!#REF!)</f>
        <v>#REF!</v>
      </c>
      <c r="U349" t="e">
        <f>IF(入力シート!#REF!="","",入力シート!#REF!)</f>
        <v>#REF!</v>
      </c>
      <c r="V349" t="e">
        <f>IF(入力シート!#REF!="","",入力シート!#REF!)</f>
        <v>#REF!</v>
      </c>
      <c r="W349" t="e">
        <f>IF(入力シート!#REF!="","",入力シート!#REF!)</f>
        <v>#REF!</v>
      </c>
      <c r="X349" t="e">
        <f>IF(入力シート!#REF!="","",入力シート!#REF!)</f>
        <v>#REF!</v>
      </c>
      <c r="Y349" t="e">
        <f>IF(入力シート!#REF!="","",入力シート!#REF!)</f>
        <v>#REF!</v>
      </c>
      <c r="Z349" t="e">
        <f>IF(入力シート!#REF!="","",入力シート!#REF!)</f>
        <v>#REF!</v>
      </c>
      <c r="AA349"/>
      <c r="AB349"/>
      <c r="AC349" t="e">
        <f>IF(入力シート!#REF!="","","競技者")</f>
        <v>#REF!</v>
      </c>
      <c r="AD349" t="e">
        <f>IF(入力シート!#REF!="","",入力シート!#REF!)</f>
        <v>#REF!</v>
      </c>
      <c r="AE349" t="e">
        <f>IF(入力シート!#REF!="","",入力シート!#REF!)</f>
        <v>#REF!</v>
      </c>
      <c r="AF349" t="e">
        <f>IF(入力シート!#REF!="","",入力シート!#REF!)</f>
        <v>#REF!</v>
      </c>
      <c r="AG349" t="e">
        <f>IF(入力シート!#REF!="","",入力シート!#REF!)</f>
        <v>#REF!</v>
      </c>
    </row>
    <row r="350" spans="1:33" x14ac:dyDescent="0.4">
      <c r="A350" t="e">
        <f>IF(入力シート!#REF!="","",入力シート!#REF!)</f>
        <v>#REF!</v>
      </c>
      <c r="B350" t="e">
        <f>IF(入力シート!#REF!="","",入力シート!#REF!)</f>
        <v>#REF!</v>
      </c>
      <c r="C350" t="e">
        <f>IF(入力シート!#REF!="","",DBCS(入力シート!#REF!))</f>
        <v>#REF!</v>
      </c>
      <c r="D350" t="e">
        <f>IF(入力シート!#REF!="","",DBCS(入力シート!#REF!))</f>
        <v>#REF!</v>
      </c>
      <c r="E350" t="e">
        <f>ASC(IF(入力シート!#REF!="","",UPPER(入力シート!#REF!)))</f>
        <v>#REF!</v>
      </c>
      <c r="F350" t="e">
        <f>IF(入力シート!#REF!="","",PROPER(入力シート!#REF!))</f>
        <v>#REF!</v>
      </c>
      <c r="G350" t="e">
        <f>IF(入力シート!#REF!="","",入力シート!#REF!)</f>
        <v>#REF!</v>
      </c>
      <c r="H350" t="e">
        <f>IF(入力シート!#REF!="","",TEXT(入力シート!#REF!,"yyyy/mm/dd"))</f>
        <v>#REF!</v>
      </c>
      <c r="I350" t="e">
        <f>IF(入力シート!#REF!="","",入力シート!#REF!)</f>
        <v>#REF!</v>
      </c>
      <c r="J350" t="e">
        <f>IF(入力シート!#REF!="","",入力シート!#REF!)</f>
        <v>#REF!</v>
      </c>
      <c r="K350" t="e">
        <f>IF(入力シート!#REF!="","",入力シート!#REF!)</f>
        <v>#REF!</v>
      </c>
      <c r="L350" t="e">
        <f>IF(入力シート!#REF!="","",入力シート!#REF!)</f>
        <v>#REF!</v>
      </c>
      <c r="M350" t="e">
        <f>IF(入力シート!#REF!="","",入力シート!#REF!)</f>
        <v>#REF!</v>
      </c>
      <c r="N350" t="e">
        <f>IF(入力シート!#REF!="","",入力シート!#REF!)</f>
        <v>#REF!</v>
      </c>
      <c r="O350"/>
      <c r="P350" t="e">
        <f>IF(入力シート!#REF!="","",入力シート!#REF!)</f>
        <v>#REF!</v>
      </c>
      <c r="Q350" t="e">
        <f>IF(入力シート!#REF!="","",入力シート!#REF!)</f>
        <v>#REF!</v>
      </c>
      <c r="R350" t="e">
        <f>IF(入力シート!#REF!="","",入力シート!#REF!)</f>
        <v>#REF!</v>
      </c>
      <c r="S350" t="e">
        <f>IF(入力シート!#REF!="","",入力シート!#REF!)</f>
        <v>#REF!</v>
      </c>
      <c r="T350" t="e">
        <f>IF(入力シート!#REF!="","",入力シート!#REF!)</f>
        <v>#REF!</v>
      </c>
      <c r="U350" t="e">
        <f>IF(入力シート!#REF!="","",入力シート!#REF!)</f>
        <v>#REF!</v>
      </c>
      <c r="V350" t="e">
        <f>IF(入力シート!#REF!="","",入力シート!#REF!)</f>
        <v>#REF!</v>
      </c>
      <c r="W350" t="e">
        <f>IF(入力シート!#REF!="","",入力シート!#REF!)</f>
        <v>#REF!</v>
      </c>
      <c r="X350" t="e">
        <f>IF(入力シート!#REF!="","",入力シート!#REF!)</f>
        <v>#REF!</v>
      </c>
      <c r="Y350" t="e">
        <f>IF(入力シート!#REF!="","",入力シート!#REF!)</f>
        <v>#REF!</v>
      </c>
      <c r="Z350" t="e">
        <f>IF(入力シート!#REF!="","",入力シート!#REF!)</f>
        <v>#REF!</v>
      </c>
      <c r="AA350"/>
      <c r="AB350"/>
      <c r="AC350" t="e">
        <f>IF(入力シート!#REF!="","","競技者")</f>
        <v>#REF!</v>
      </c>
      <c r="AD350" t="e">
        <f>IF(入力シート!#REF!="","",入力シート!#REF!)</f>
        <v>#REF!</v>
      </c>
      <c r="AE350" t="e">
        <f>IF(入力シート!#REF!="","",入力シート!#REF!)</f>
        <v>#REF!</v>
      </c>
      <c r="AF350" t="e">
        <f>IF(入力シート!#REF!="","",入力シート!#REF!)</f>
        <v>#REF!</v>
      </c>
      <c r="AG350" t="e">
        <f>IF(入力シート!#REF!="","",入力シート!#REF!)</f>
        <v>#REF!</v>
      </c>
    </row>
    <row r="351" spans="1:33" x14ac:dyDescent="0.4">
      <c r="A351" t="e">
        <f>IF(入力シート!#REF!="","",入力シート!#REF!)</f>
        <v>#REF!</v>
      </c>
      <c r="B351" t="e">
        <f>IF(入力シート!#REF!="","",入力シート!#REF!)</f>
        <v>#REF!</v>
      </c>
      <c r="C351" t="e">
        <f>IF(入力シート!#REF!="","",DBCS(入力シート!#REF!))</f>
        <v>#REF!</v>
      </c>
      <c r="D351" t="e">
        <f>IF(入力シート!#REF!="","",DBCS(入力シート!#REF!))</f>
        <v>#REF!</v>
      </c>
      <c r="E351" t="e">
        <f>ASC(IF(入力シート!#REF!="","",UPPER(入力シート!#REF!)))</f>
        <v>#REF!</v>
      </c>
      <c r="F351" t="e">
        <f>IF(入力シート!#REF!="","",PROPER(入力シート!#REF!))</f>
        <v>#REF!</v>
      </c>
      <c r="G351" t="e">
        <f>IF(入力シート!#REF!="","",入力シート!#REF!)</f>
        <v>#REF!</v>
      </c>
      <c r="H351" t="e">
        <f>IF(入力シート!#REF!="","",TEXT(入力シート!#REF!,"yyyy/mm/dd"))</f>
        <v>#REF!</v>
      </c>
      <c r="I351" t="e">
        <f>IF(入力シート!#REF!="","",入力シート!#REF!)</f>
        <v>#REF!</v>
      </c>
      <c r="J351" t="e">
        <f>IF(入力シート!#REF!="","",入力シート!#REF!)</f>
        <v>#REF!</v>
      </c>
      <c r="K351" t="e">
        <f>IF(入力シート!#REF!="","",入力シート!#REF!)</f>
        <v>#REF!</v>
      </c>
      <c r="L351" t="e">
        <f>IF(入力シート!#REF!="","",入力シート!#REF!)</f>
        <v>#REF!</v>
      </c>
      <c r="M351" t="e">
        <f>IF(入力シート!#REF!="","",入力シート!#REF!)</f>
        <v>#REF!</v>
      </c>
      <c r="N351" t="e">
        <f>IF(入力シート!#REF!="","",入力シート!#REF!)</f>
        <v>#REF!</v>
      </c>
      <c r="O351"/>
      <c r="P351" t="e">
        <f>IF(入力シート!#REF!="","",入力シート!#REF!)</f>
        <v>#REF!</v>
      </c>
      <c r="Q351" t="e">
        <f>IF(入力シート!#REF!="","",入力シート!#REF!)</f>
        <v>#REF!</v>
      </c>
      <c r="R351" t="e">
        <f>IF(入力シート!#REF!="","",入力シート!#REF!)</f>
        <v>#REF!</v>
      </c>
      <c r="S351" t="e">
        <f>IF(入力シート!#REF!="","",入力シート!#REF!)</f>
        <v>#REF!</v>
      </c>
      <c r="T351" t="e">
        <f>IF(入力シート!#REF!="","",入力シート!#REF!)</f>
        <v>#REF!</v>
      </c>
      <c r="U351" t="e">
        <f>IF(入力シート!#REF!="","",入力シート!#REF!)</f>
        <v>#REF!</v>
      </c>
      <c r="V351" t="e">
        <f>IF(入力シート!#REF!="","",入力シート!#REF!)</f>
        <v>#REF!</v>
      </c>
      <c r="W351" t="e">
        <f>IF(入力シート!#REF!="","",入力シート!#REF!)</f>
        <v>#REF!</v>
      </c>
      <c r="X351" t="e">
        <f>IF(入力シート!#REF!="","",入力シート!#REF!)</f>
        <v>#REF!</v>
      </c>
      <c r="Y351" t="e">
        <f>IF(入力シート!#REF!="","",入力シート!#REF!)</f>
        <v>#REF!</v>
      </c>
      <c r="Z351" t="e">
        <f>IF(入力シート!#REF!="","",入力シート!#REF!)</f>
        <v>#REF!</v>
      </c>
      <c r="AA351"/>
      <c r="AB351"/>
      <c r="AC351" t="e">
        <f>IF(入力シート!#REF!="","","競技者")</f>
        <v>#REF!</v>
      </c>
      <c r="AD351" t="e">
        <f>IF(入力シート!#REF!="","",入力シート!#REF!)</f>
        <v>#REF!</v>
      </c>
      <c r="AE351" t="e">
        <f>IF(入力シート!#REF!="","",入力シート!#REF!)</f>
        <v>#REF!</v>
      </c>
      <c r="AF351" t="e">
        <f>IF(入力シート!#REF!="","",入力シート!#REF!)</f>
        <v>#REF!</v>
      </c>
      <c r="AG351" t="e">
        <f>IF(入力シート!#REF!="","",入力シート!#REF!)</f>
        <v>#REF!</v>
      </c>
    </row>
    <row r="352" spans="1:33" x14ac:dyDescent="0.4">
      <c r="A352" t="e">
        <f>IF(入力シート!#REF!="","",入力シート!#REF!)</f>
        <v>#REF!</v>
      </c>
      <c r="B352" t="e">
        <f>IF(入力シート!#REF!="","",入力シート!#REF!)</f>
        <v>#REF!</v>
      </c>
      <c r="C352" t="e">
        <f>IF(入力シート!#REF!="","",DBCS(入力シート!#REF!))</f>
        <v>#REF!</v>
      </c>
      <c r="D352" t="e">
        <f>IF(入力シート!#REF!="","",DBCS(入力シート!#REF!))</f>
        <v>#REF!</v>
      </c>
      <c r="E352" t="e">
        <f>ASC(IF(入力シート!#REF!="","",UPPER(入力シート!#REF!)))</f>
        <v>#REF!</v>
      </c>
      <c r="F352" t="e">
        <f>IF(入力シート!#REF!="","",PROPER(入力シート!#REF!))</f>
        <v>#REF!</v>
      </c>
      <c r="G352" t="e">
        <f>IF(入力シート!#REF!="","",入力シート!#REF!)</f>
        <v>#REF!</v>
      </c>
      <c r="H352" t="e">
        <f>IF(入力シート!#REF!="","",TEXT(入力シート!#REF!,"yyyy/mm/dd"))</f>
        <v>#REF!</v>
      </c>
      <c r="I352" t="e">
        <f>IF(入力シート!#REF!="","",入力シート!#REF!)</f>
        <v>#REF!</v>
      </c>
      <c r="J352" t="e">
        <f>IF(入力シート!#REF!="","",入力シート!#REF!)</f>
        <v>#REF!</v>
      </c>
      <c r="K352" t="e">
        <f>IF(入力シート!#REF!="","",入力シート!#REF!)</f>
        <v>#REF!</v>
      </c>
      <c r="L352" t="e">
        <f>IF(入力シート!#REF!="","",入力シート!#REF!)</f>
        <v>#REF!</v>
      </c>
      <c r="M352" t="e">
        <f>IF(入力シート!#REF!="","",入力シート!#REF!)</f>
        <v>#REF!</v>
      </c>
      <c r="N352" t="e">
        <f>IF(入力シート!#REF!="","",入力シート!#REF!)</f>
        <v>#REF!</v>
      </c>
      <c r="O352"/>
      <c r="P352" t="e">
        <f>IF(入力シート!#REF!="","",入力シート!#REF!)</f>
        <v>#REF!</v>
      </c>
      <c r="Q352" t="e">
        <f>IF(入力シート!#REF!="","",入力シート!#REF!)</f>
        <v>#REF!</v>
      </c>
      <c r="R352" t="e">
        <f>IF(入力シート!#REF!="","",入力シート!#REF!)</f>
        <v>#REF!</v>
      </c>
      <c r="S352" t="e">
        <f>IF(入力シート!#REF!="","",入力シート!#REF!)</f>
        <v>#REF!</v>
      </c>
      <c r="T352" t="e">
        <f>IF(入力シート!#REF!="","",入力シート!#REF!)</f>
        <v>#REF!</v>
      </c>
      <c r="U352" t="e">
        <f>IF(入力シート!#REF!="","",入力シート!#REF!)</f>
        <v>#REF!</v>
      </c>
      <c r="V352" t="e">
        <f>IF(入力シート!#REF!="","",入力シート!#REF!)</f>
        <v>#REF!</v>
      </c>
      <c r="W352" t="e">
        <f>IF(入力シート!#REF!="","",入力シート!#REF!)</f>
        <v>#REF!</v>
      </c>
      <c r="X352" t="e">
        <f>IF(入力シート!#REF!="","",入力シート!#REF!)</f>
        <v>#REF!</v>
      </c>
      <c r="Y352" t="e">
        <f>IF(入力シート!#REF!="","",入力シート!#REF!)</f>
        <v>#REF!</v>
      </c>
      <c r="Z352" t="e">
        <f>IF(入力シート!#REF!="","",入力シート!#REF!)</f>
        <v>#REF!</v>
      </c>
      <c r="AA352"/>
      <c r="AB352"/>
      <c r="AC352" t="e">
        <f>IF(入力シート!#REF!="","","競技者")</f>
        <v>#REF!</v>
      </c>
      <c r="AD352" t="e">
        <f>IF(入力シート!#REF!="","",入力シート!#REF!)</f>
        <v>#REF!</v>
      </c>
      <c r="AE352" t="e">
        <f>IF(入力シート!#REF!="","",入力シート!#REF!)</f>
        <v>#REF!</v>
      </c>
      <c r="AF352" t="e">
        <f>IF(入力シート!#REF!="","",入力シート!#REF!)</f>
        <v>#REF!</v>
      </c>
      <c r="AG352" t="e">
        <f>IF(入力シート!#REF!="","",入力シート!#REF!)</f>
        <v>#REF!</v>
      </c>
    </row>
    <row r="353" spans="1:33" x14ac:dyDescent="0.4">
      <c r="A353" t="e">
        <f>IF(入力シート!#REF!="","",入力シート!#REF!)</f>
        <v>#REF!</v>
      </c>
      <c r="B353" t="e">
        <f>IF(入力シート!#REF!="","",入力シート!#REF!)</f>
        <v>#REF!</v>
      </c>
      <c r="C353" t="e">
        <f>IF(入力シート!#REF!="","",DBCS(入力シート!#REF!))</f>
        <v>#REF!</v>
      </c>
      <c r="D353" t="e">
        <f>IF(入力シート!#REF!="","",DBCS(入力シート!#REF!))</f>
        <v>#REF!</v>
      </c>
      <c r="E353" t="e">
        <f>ASC(IF(入力シート!#REF!="","",UPPER(入力シート!#REF!)))</f>
        <v>#REF!</v>
      </c>
      <c r="F353" t="e">
        <f>IF(入力シート!#REF!="","",PROPER(入力シート!#REF!))</f>
        <v>#REF!</v>
      </c>
      <c r="G353" t="e">
        <f>IF(入力シート!#REF!="","",入力シート!#REF!)</f>
        <v>#REF!</v>
      </c>
      <c r="H353" t="e">
        <f>IF(入力シート!#REF!="","",TEXT(入力シート!#REF!,"yyyy/mm/dd"))</f>
        <v>#REF!</v>
      </c>
      <c r="I353" t="e">
        <f>IF(入力シート!#REF!="","",入力シート!#REF!)</f>
        <v>#REF!</v>
      </c>
      <c r="J353" t="e">
        <f>IF(入力シート!#REF!="","",入力シート!#REF!)</f>
        <v>#REF!</v>
      </c>
      <c r="K353" t="e">
        <f>IF(入力シート!#REF!="","",入力シート!#REF!)</f>
        <v>#REF!</v>
      </c>
      <c r="L353" t="e">
        <f>IF(入力シート!#REF!="","",入力シート!#REF!)</f>
        <v>#REF!</v>
      </c>
      <c r="M353" t="e">
        <f>IF(入力シート!#REF!="","",入力シート!#REF!)</f>
        <v>#REF!</v>
      </c>
      <c r="N353" t="e">
        <f>IF(入力シート!#REF!="","",入力シート!#REF!)</f>
        <v>#REF!</v>
      </c>
      <c r="O353"/>
      <c r="P353" t="e">
        <f>IF(入力シート!#REF!="","",入力シート!#REF!)</f>
        <v>#REF!</v>
      </c>
      <c r="Q353" t="e">
        <f>IF(入力シート!#REF!="","",入力シート!#REF!)</f>
        <v>#REF!</v>
      </c>
      <c r="R353" t="e">
        <f>IF(入力シート!#REF!="","",入力シート!#REF!)</f>
        <v>#REF!</v>
      </c>
      <c r="S353" t="e">
        <f>IF(入力シート!#REF!="","",入力シート!#REF!)</f>
        <v>#REF!</v>
      </c>
      <c r="T353" t="e">
        <f>IF(入力シート!#REF!="","",入力シート!#REF!)</f>
        <v>#REF!</v>
      </c>
      <c r="U353" t="e">
        <f>IF(入力シート!#REF!="","",入力シート!#REF!)</f>
        <v>#REF!</v>
      </c>
      <c r="V353" t="e">
        <f>IF(入力シート!#REF!="","",入力シート!#REF!)</f>
        <v>#REF!</v>
      </c>
      <c r="W353" t="e">
        <f>IF(入力シート!#REF!="","",入力シート!#REF!)</f>
        <v>#REF!</v>
      </c>
      <c r="X353" t="e">
        <f>IF(入力シート!#REF!="","",入力シート!#REF!)</f>
        <v>#REF!</v>
      </c>
      <c r="Y353" t="e">
        <f>IF(入力シート!#REF!="","",入力シート!#REF!)</f>
        <v>#REF!</v>
      </c>
      <c r="Z353" t="e">
        <f>IF(入力シート!#REF!="","",入力シート!#REF!)</f>
        <v>#REF!</v>
      </c>
      <c r="AA353"/>
      <c r="AB353"/>
      <c r="AC353" t="e">
        <f>IF(入力シート!#REF!="","","競技者")</f>
        <v>#REF!</v>
      </c>
      <c r="AD353" t="e">
        <f>IF(入力シート!#REF!="","",入力シート!#REF!)</f>
        <v>#REF!</v>
      </c>
      <c r="AE353" t="e">
        <f>IF(入力シート!#REF!="","",入力シート!#REF!)</f>
        <v>#REF!</v>
      </c>
      <c r="AF353" t="e">
        <f>IF(入力シート!#REF!="","",入力シート!#REF!)</f>
        <v>#REF!</v>
      </c>
      <c r="AG353" t="e">
        <f>IF(入力シート!#REF!="","",入力シート!#REF!)</f>
        <v>#REF!</v>
      </c>
    </row>
    <row r="354" spans="1:33" x14ac:dyDescent="0.4">
      <c r="A354" t="e">
        <f>IF(入力シート!#REF!="","",入力シート!#REF!)</f>
        <v>#REF!</v>
      </c>
      <c r="B354" t="e">
        <f>IF(入力シート!#REF!="","",入力シート!#REF!)</f>
        <v>#REF!</v>
      </c>
      <c r="C354" t="e">
        <f>IF(入力シート!#REF!="","",DBCS(入力シート!#REF!))</f>
        <v>#REF!</v>
      </c>
      <c r="D354" t="e">
        <f>IF(入力シート!#REF!="","",DBCS(入力シート!#REF!))</f>
        <v>#REF!</v>
      </c>
      <c r="E354" t="e">
        <f>ASC(IF(入力シート!#REF!="","",UPPER(入力シート!#REF!)))</f>
        <v>#REF!</v>
      </c>
      <c r="F354" t="e">
        <f>IF(入力シート!#REF!="","",PROPER(入力シート!#REF!))</f>
        <v>#REF!</v>
      </c>
      <c r="G354" t="e">
        <f>IF(入力シート!#REF!="","",入力シート!#REF!)</f>
        <v>#REF!</v>
      </c>
      <c r="H354" t="e">
        <f>IF(入力シート!#REF!="","",TEXT(入力シート!#REF!,"yyyy/mm/dd"))</f>
        <v>#REF!</v>
      </c>
      <c r="I354" t="e">
        <f>IF(入力シート!#REF!="","",入力シート!#REF!)</f>
        <v>#REF!</v>
      </c>
      <c r="J354" t="e">
        <f>IF(入力シート!#REF!="","",入力シート!#REF!)</f>
        <v>#REF!</v>
      </c>
      <c r="K354" t="e">
        <f>IF(入力シート!#REF!="","",入力シート!#REF!)</f>
        <v>#REF!</v>
      </c>
      <c r="L354" t="e">
        <f>IF(入力シート!#REF!="","",入力シート!#REF!)</f>
        <v>#REF!</v>
      </c>
      <c r="M354" t="e">
        <f>IF(入力シート!#REF!="","",入力シート!#REF!)</f>
        <v>#REF!</v>
      </c>
      <c r="N354" t="e">
        <f>IF(入力シート!#REF!="","",入力シート!#REF!)</f>
        <v>#REF!</v>
      </c>
      <c r="O354"/>
      <c r="P354" t="e">
        <f>IF(入力シート!#REF!="","",入力シート!#REF!)</f>
        <v>#REF!</v>
      </c>
      <c r="Q354" t="e">
        <f>IF(入力シート!#REF!="","",入力シート!#REF!)</f>
        <v>#REF!</v>
      </c>
      <c r="R354" t="e">
        <f>IF(入力シート!#REF!="","",入力シート!#REF!)</f>
        <v>#REF!</v>
      </c>
      <c r="S354" t="e">
        <f>IF(入力シート!#REF!="","",入力シート!#REF!)</f>
        <v>#REF!</v>
      </c>
      <c r="T354" t="e">
        <f>IF(入力シート!#REF!="","",入力シート!#REF!)</f>
        <v>#REF!</v>
      </c>
      <c r="U354" t="e">
        <f>IF(入力シート!#REF!="","",入力シート!#REF!)</f>
        <v>#REF!</v>
      </c>
      <c r="V354" t="e">
        <f>IF(入力シート!#REF!="","",入力シート!#REF!)</f>
        <v>#REF!</v>
      </c>
      <c r="W354" t="e">
        <f>IF(入力シート!#REF!="","",入力シート!#REF!)</f>
        <v>#REF!</v>
      </c>
      <c r="X354" t="e">
        <f>IF(入力シート!#REF!="","",入力シート!#REF!)</f>
        <v>#REF!</v>
      </c>
      <c r="Y354" t="e">
        <f>IF(入力シート!#REF!="","",入力シート!#REF!)</f>
        <v>#REF!</v>
      </c>
      <c r="Z354" t="e">
        <f>IF(入力シート!#REF!="","",入力シート!#REF!)</f>
        <v>#REF!</v>
      </c>
      <c r="AA354"/>
      <c r="AB354"/>
      <c r="AC354" t="e">
        <f>IF(入力シート!#REF!="","","競技者")</f>
        <v>#REF!</v>
      </c>
      <c r="AD354" t="e">
        <f>IF(入力シート!#REF!="","",入力シート!#REF!)</f>
        <v>#REF!</v>
      </c>
      <c r="AE354" t="e">
        <f>IF(入力シート!#REF!="","",入力シート!#REF!)</f>
        <v>#REF!</v>
      </c>
      <c r="AF354" t="e">
        <f>IF(入力シート!#REF!="","",入力シート!#REF!)</f>
        <v>#REF!</v>
      </c>
      <c r="AG354" t="e">
        <f>IF(入力シート!#REF!="","",入力シート!#REF!)</f>
        <v>#REF!</v>
      </c>
    </row>
    <row r="355" spans="1:33" x14ac:dyDescent="0.4">
      <c r="A355" t="e">
        <f>IF(入力シート!#REF!="","",入力シート!#REF!)</f>
        <v>#REF!</v>
      </c>
      <c r="B355" t="e">
        <f>IF(入力シート!#REF!="","",入力シート!#REF!)</f>
        <v>#REF!</v>
      </c>
      <c r="C355" t="e">
        <f>IF(入力シート!#REF!="","",DBCS(入力シート!#REF!))</f>
        <v>#REF!</v>
      </c>
      <c r="D355" t="e">
        <f>IF(入力シート!#REF!="","",DBCS(入力シート!#REF!))</f>
        <v>#REF!</v>
      </c>
      <c r="E355" t="e">
        <f>ASC(IF(入力シート!#REF!="","",UPPER(入力シート!#REF!)))</f>
        <v>#REF!</v>
      </c>
      <c r="F355" t="e">
        <f>IF(入力シート!#REF!="","",PROPER(入力シート!#REF!))</f>
        <v>#REF!</v>
      </c>
      <c r="G355" t="e">
        <f>IF(入力シート!#REF!="","",入力シート!#REF!)</f>
        <v>#REF!</v>
      </c>
      <c r="H355" t="e">
        <f>IF(入力シート!#REF!="","",TEXT(入力シート!#REF!,"yyyy/mm/dd"))</f>
        <v>#REF!</v>
      </c>
      <c r="I355" t="e">
        <f>IF(入力シート!#REF!="","",入力シート!#REF!)</f>
        <v>#REF!</v>
      </c>
      <c r="J355" t="e">
        <f>IF(入力シート!#REF!="","",入力シート!#REF!)</f>
        <v>#REF!</v>
      </c>
      <c r="K355" t="e">
        <f>IF(入力シート!#REF!="","",入力シート!#REF!)</f>
        <v>#REF!</v>
      </c>
      <c r="L355" t="e">
        <f>IF(入力シート!#REF!="","",入力シート!#REF!)</f>
        <v>#REF!</v>
      </c>
      <c r="M355" t="e">
        <f>IF(入力シート!#REF!="","",入力シート!#REF!)</f>
        <v>#REF!</v>
      </c>
      <c r="N355" t="e">
        <f>IF(入力シート!#REF!="","",入力シート!#REF!)</f>
        <v>#REF!</v>
      </c>
      <c r="O355"/>
      <c r="P355" t="e">
        <f>IF(入力シート!#REF!="","",入力シート!#REF!)</f>
        <v>#REF!</v>
      </c>
      <c r="Q355" t="e">
        <f>IF(入力シート!#REF!="","",入力シート!#REF!)</f>
        <v>#REF!</v>
      </c>
      <c r="R355" t="e">
        <f>IF(入力シート!#REF!="","",入力シート!#REF!)</f>
        <v>#REF!</v>
      </c>
      <c r="S355" t="e">
        <f>IF(入力シート!#REF!="","",入力シート!#REF!)</f>
        <v>#REF!</v>
      </c>
      <c r="T355" t="e">
        <f>IF(入力シート!#REF!="","",入力シート!#REF!)</f>
        <v>#REF!</v>
      </c>
      <c r="U355" t="e">
        <f>IF(入力シート!#REF!="","",入力シート!#REF!)</f>
        <v>#REF!</v>
      </c>
      <c r="V355" t="e">
        <f>IF(入力シート!#REF!="","",入力シート!#REF!)</f>
        <v>#REF!</v>
      </c>
      <c r="W355" t="e">
        <f>IF(入力シート!#REF!="","",入力シート!#REF!)</f>
        <v>#REF!</v>
      </c>
      <c r="X355" t="e">
        <f>IF(入力シート!#REF!="","",入力シート!#REF!)</f>
        <v>#REF!</v>
      </c>
      <c r="Y355" t="e">
        <f>IF(入力シート!#REF!="","",入力シート!#REF!)</f>
        <v>#REF!</v>
      </c>
      <c r="Z355" t="e">
        <f>IF(入力シート!#REF!="","",入力シート!#REF!)</f>
        <v>#REF!</v>
      </c>
      <c r="AA355"/>
      <c r="AB355"/>
      <c r="AC355" t="e">
        <f>IF(入力シート!#REF!="","","競技者")</f>
        <v>#REF!</v>
      </c>
      <c r="AD355" t="e">
        <f>IF(入力シート!#REF!="","",入力シート!#REF!)</f>
        <v>#REF!</v>
      </c>
      <c r="AE355" t="e">
        <f>IF(入力シート!#REF!="","",入力シート!#REF!)</f>
        <v>#REF!</v>
      </c>
      <c r="AF355" t="e">
        <f>IF(入力シート!#REF!="","",入力シート!#REF!)</f>
        <v>#REF!</v>
      </c>
      <c r="AG355" t="e">
        <f>IF(入力シート!#REF!="","",入力シート!#REF!)</f>
        <v>#REF!</v>
      </c>
    </row>
    <row r="356" spans="1:33" x14ac:dyDescent="0.4">
      <c r="A356" t="e">
        <f>IF(入力シート!#REF!="","",入力シート!#REF!)</f>
        <v>#REF!</v>
      </c>
      <c r="B356" t="e">
        <f>IF(入力シート!#REF!="","",入力シート!#REF!)</f>
        <v>#REF!</v>
      </c>
      <c r="C356" t="e">
        <f>IF(入力シート!#REF!="","",DBCS(入力シート!#REF!))</f>
        <v>#REF!</v>
      </c>
      <c r="D356" t="e">
        <f>IF(入力シート!#REF!="","",DBCS(入力シート!#REF!))</f>
        <v>#REF!</v>
      </c>
      <c r="E356" t="e">
        <f>ASC(IF(入力シート!#REF!="","",UPPER(入力シート!#REF!)))</f>
        <v>#REF!</v>
      </c>
      <c r="F356" t="e">
        <f>IF(入力シート!#REF!="","",PROPER(入力シート!#REF!))</f>
        <v>#REF!</v>
      </c>
      <c r="G356" t="e">
        <f>IF(入力シート!#REF!="","",入力シート!#REF!)</f>
        <v>#REF!</v>
      </c>
      <c r="H356" t="e">
        <f>IF(入力シート!#REF!="","",TEXT(入力シート!#REF!,"yyyy/mm/dd"))</f>
        <v>#REF!</v>
      </c>
      <c r="I356" t="e">
        <f>IF(入力シート!#REF!="","",入力シート!#REF!)</f>
        <v>#REF!</v>
      </c>
      <c r="J356" t="e">
        <f>IF(入力シート!#REF!="","",入力シート!#REF!)</f>
        <v>#REF!</v>
      </c>
      <c r="K356" t="e">
        <f>IF(入力シート!#REF!="","",入力シート!#REF!)</f>
        <v>#REF!</v>
      </c>
      <c r="L356" t="e">
        <f>IF(入力シート!#REF!="","",入力シート!#REF!)</f>
        <v>#REF!</v>
      </c>
      <c r="M356" t="e">
        <f>IF(入力シート!#REF!="","",入力シート!#REF!)</f>
        <v>#REF!</v>
      </c>
      <c r="N356" t="e">
        <f>IF(入力シート!#REF!="","",入力シート!#REF!)</f>
        <v>#REF!</v>
      </c>
      <c r="O356"/>
      <c r="P356" t="e">
        <f>IF(入力シート!#REF!="","",入力シート!#REF!)</f>
        <v>#REF!</v>
      </c>
      <c r="Q356" t="e">
        <f>IF(入力シート!#REF!="","",入力シート!#REF!)</f>
        <v>#REF!</v>
      </c>
      <c r="R356" t="e">
        <f>IF(入力シート!#REF!="","",入力シート!#REF!)</f>
        <v>#REF!</v>
      </c>
      <c r="S356" t="e">
        <f>IF(入力シート!#REF!="","",入力シート!#REF!)</f>
        <v>#REF!</v>
      </c>
      <c r="T356" t="e">
        <f>IF(入力シート!#REF!="","",入力シート!#REF!)</f>
        <v>#REF!</v>
      </c>
      <c r="U356" t="e">
        <f>IF(入力シート!#REF!="","",入力シート!#REF!)</f>
        <v>#REF!</v>
      </c>
      <c r="V356" t="e">
        <f>IF(入力シート!#REF!="","",入力シート!#REF!)</f>
        <v>#REF!</v>
      </c>
      <c r="W356" t="e">
        <f>IF(入力シート!#REF!="","",入力シート!#REF!)</f>
        <v>#REF!</v>
      </c>
      <c r="X356" t="e">
        <f>IF(入力シート!#REF!="","",入力シート!#REF!)</f>
        <v>#REF!</v>
      </c>
      <c r="Y356" t="e">
        <f>IF(入力シート!#REF!="","",入力シート!#REF!)</f>
        <v>#REF!</v>
      </c>
      <c r="Z356" t="e">
        <f>IF(入力シート!#REF!="","",入力シート!#REF!)</f>
        <v>#REF!</v>
      </c>
      <c r="AA356"/>
      <c r="AB356"/>
      <c r="AC356" t="e">
        <f>IF(入力シート!#REF!="","","競技者")</f>
        <v>#REF!</v>
      </c>
      <c r="AD356" t="e">
        <f>IF(入力シート!#REF!="","",入力シート!#REF!)</f>
        <v>#REF!</v>
      </c>
      <c r="AE356" t="e">
        <f>IF(入力シート!#REF!="","",入力シート!#REF!)</f>
        <v>#REF!</v>
      </c>
      <c r="AF356" t="e">
        <f>IF(入力シート!#REF!="","",入力シート!#REF!)</f>
        <v>#REF!</v>
      </c>
      <c r="AG356" t="e">
        <f>IF(入力シート!#REF!="","",入力シート!#REF!)</f>
        <v>#REF!</v>
      </c>
    </row>
    <row r="357" spans="1:33" x14ac:dyDescent="0.4">
      <c r="A357" t="e">
        <f>IF(入力シート!#REF!="","",入力シート!#REF!)</f>
        <v>#REF!</v>
      </c>
      <c r="B357" t="e">
        <f>IF(入力シート!#REF!="","",入力シート!#REF!)</f>
        <v>#REF!</v>
      </c>
      <c r="C357" t="e">
        <f>IF(入力シート!#REF!="","",DBCS(入力シート!#REF!))</f>
        <v>#REF!</v>
      </c>
      <c r="D357" t="e">
        <f>IF(入力シート!#REF!="","",DBCS(入力シート!#REF!))</f>
        <v>#REF!</v>
      </c>
      <c r="E357" t="e">
        <f>ASC(IF(入力シート!#REF!="","",UPPER(入力シート!#REF!)))</f>
        <v>#REF!</v>
      </c>
      <c r="F357" t="e">
        <f>IF(入力シート!#REF!="","",PROPER(入力シート!#REF!))</f>
        <v>#REF!</v>
      </c>
      <c r="G357" t="e">
        <f>IF(入力シート!#REF!="","",入力シート!#REF!)</f>
        <v>#REF!</v>
      </c>
      <c r="H357" t="e">
        <f>IF(入力シート!#REF!="","",TEXT(入力シート!#REF!,"yyyy/mm/dd"))</f>
        <v>#REF!</v>
      </c>
      <c r="I357" t="e">
        <f>IF(入力シート!#REF!="","",入力シート!#REF!)</f>
        <v>#REF!</v>
      </c>
      <c r="J357" t="e">
        <f>IF(入力シート!#REF!="","",入力シート!#REF!)</f>
        <v>#REF!</v>
      </c>
      <c r="K357" t="e">
        <f>IF(入力シート!#REF!="","",入力シート!#REF!)</f>
        <v>#REF!</v>
      </c>
      <c r="L357" t="e">
        <f>IF(入力シート!#REF!="","",入力シート!#REF!)</f>
        <v>#REF!</v>
      </c>
      <c r="M357" t="e">
        <f>IF(入力シート!#REF!="","",入力シート!#REF!)</f>
        <v>#REF!</v>
      </c>
      <c r="N357" t="e">
        <f>IF(入力シート!#REF!="","",入力シート!#REF!)</f>
        <v>#REF!</v>
      </c>
      <c r="O357"/>
      <c r="P357" t="e">
        <f>IF(入力シート!#REF!="","",入力シート!#REF!)</f>
        <v>#REF!</v>
      </c>
      <c r="Q357" t="e">
        <f>IF(入力シート!#REF!="","",入力シート!#REF!)</f>
        <v>#REF!</v>
      </c>
      <c r="R357" t="e">
        <f>IF(入力シート!#REF!="","",入力シート!#REF!)</f>
        <v>#REF!</v>
      </c>
      <c r="S357" t="e">
        <f>IF(入力シート!#REF!="","",入力シート!#REF!)</f>
        <v>#REF!</v>
      </c>
      <c r="T357" t="e">
        <f>IF(入力シート!#REF!="","",入力シート!#REF!)</f>
        <v>#REF!</v>
      </c>
      <c r="U357" t="e">
        <f>IF(入力シート!#REF!="","",入力シート!#REF!)</f>
        <v>#REF!</v>
      </c>
      <c r="V357" t="e">
        <f>IF(入力シート!#REF!="","",入力シート!#REF!)</f>
        <v>#REF!</v>
      </c>
      <c r="W357" t="e">
        <f>IF(入力シート!#REF!="","",入力シート!#REF!)</f>
        <v>#REF!</v>
      </c>
      <c r="X357" t="e">
        <f>IF(入力シート!#REF!="","",入力シート!#REF!)</f>
        <v>#REF!</v>
      </c>
      <c r="Y357" t="e">
        <f>IF(入力シート!#REF!="","",入力シート!#REF!)</f>
        <v>#REF!</v>
      </c>
      <c r="Z357" t="e">
        <f>IF(入力シート!#REF!="","",入力シート!#REF!)</f>
        <v>#REF!</v>
      </c>
      <c r="AA357"/>
      <c r="AB357"/>
      <c r="AC357" t="e">
        <f>IF(入力シート!#REF!="","","競技者")</f>
        <v>#REF!</v>
      </c>
      <c r="AD357" t="e">
        <f>IF(入力シート!#REF!="","",入力シート!#REF!)</f>
        <v>#REF!</v>
      </c>
      <c r="AE357" t="e">
        <f>IF(入力シート!#REF!="","",入力シート!#REF!)</f>
        <v>#REF!</v>
      </c>
      <c r="AF357" t="e">
        <f>IF(入力シート!#REF!="","",入力シート!#REF!)</f>
        <v>#REF!</v>
      </c>
      <c r="AG357" t="e">
        <f>IF(入力シート!#REF!="","",入力シート!#REF!)</f>
        <v>#REF!</v>
      </c>
    </row>
    <row r="358" spans="1:33" x14ac:dyDescent="0.4">
      <c r="A358" t="e">
        <f>IF(入力シート!#REF!="","",入力シート!#REF!)</f>
        <v>#REF!</v>
      </c>
      <c r="B358" t="e">
        <f>IF(入力シート!#REF!="","",入力シート!#REF!)</f>
        <v>#REF!</v>
      </c>
      <c r="C358" t="e">
        <f>IF(入力シート!#REF!="","",DBCS(入力シート!#REF!))</f>
        <v>#REF!</v>
      </c>
      <c r="D358" t="e">
        <f>IF(入力シート!#REF!="","",DBCS(入力シート!#REF!))</f>
        <v>#REF!</v>
      </c>
      <c r="E358" t="e">
        <f>ASC(IF(入力シート!#REF!="","",UPPER(入力シート!#REF!)))</f>
        <v>#REF!</v>
      </c>
      <c r="F358" t="e">
        <f>IF(入力シート!#REF!="","",PROPER(入力シート!#REF!))</f>
        <v>#REF!</v>
      </c>
      <c r="G358" t="e">
        <f>IF(入力シート!#REF!="","",入力シート!#REF!)</f>
        <v>#REF!</v>
      </c>
      <c r="H358" t="e">
        <f>IF(入力シート!#REF!="","",TEXT(入力シート!#REF!,"yyyy/mm/dd"))</f>
        <v>#REF!</v>
      </c>
      <c r="I358" t="e">
        <f>IF(入力シート!#REF!="","",入力シート!#REF!)</f>
        <v>#REF!</v>
      </c>
      <c r="J358" t="e">
        <f>IF(入力シート!#REF!="","",入力シート!#REF!)</f>
        <v>#REF!</v>
      </c>
      <c r="K358" t="e">
        <f>IF(入力シート!#REF!="","",入力シート!#REF!)</f>
        <v>#REF!</v>
      </c>
      <c r="L358" t="e">
        <f>IF(入力シート!#REF!="","",入力シート!#REF!)</f>
        <v>#REF!</v>
      </c>
      <c r="M358" t="e">
        <f>IF(入力シート!#REF!="","",入力シート!#REF!)</f>
        <v>#REF!</v>
      </c>
      <c r="N358" t="e">
        <f>IF(入力シート!#REF!="","",入力シート!#REF!)</f>
        <v>#REF!</v>
      </c>
      <c r="O358"/>
      <c r="P358" t="e">
        <f>IF(入力シート!#REF!="","",入力シート!#REF!)</f>
        <v>#REF!</v>
      </c>
      <c r="Q358" t="e">
        <f>IF(入力シート!#REF!="","",入力シート!#REF!)</f>
        <v>#REF!</v>
      </c>
      <c r="R358" t="e">
        <f>IF(入力シート!#REF!="","",入力シート!#REF!)</f>
        <v>#REF!</v>
      </c>
      <c r="S358" t="e">
        <f>IF(入力シート!#REF!="","",入力シート!#REF!)</f>
        <v>#REF!</v>
      </c>
      <c r="T358" t="e">
        <f>IF(入力シート!#REF!="","",入力シート!#REF!)</f>
        <v>#REF!</v>
      </c>
      <c r="U358" t="e">
        <f>IF(入力シート!#REF!="","",入力シート!#REF!)</f>
        <v>#REF!</v>
      </c>
      <c r="V358" t="e">
        <f>IF(入力シート!#REF!="","",入力シート!#REF!)</f>
        <v>#REF!</v>
      </c>
      <c r="W358" t="e">
        <f>IF(入力シート!#REF!="","",入力シート!#REF!)</f>
        <v>#REF!</v>
      </c>
      <c r="X358" t="e">
        <f>IF(入力シート!#REF!="","",入力シート!#REF!)</f>
        <v>#REF!</v>
      </c>
      <c r="Y358" t="e">
        <f>IF(入力シート!#REF!="","",入力シート!#REF!)</f>
        <v>#REF!</v>
      </c>
      <c r="Z358" t="e">
        <f>IF(入力シート!#REF!="","",入力シート!#REF!)</f>
        <v>#REF!</v>
      </c>
      <c r="AA358"/>
      <c r="AB358"/>
      <c r="AC358" t="e">
        <f>IF(入力シート!#REF!="","","競技者")</f>
        <v>#REF!</v>
      </c>
      <c r="AD358" t="e">
        <f>IF(入力シート!#REF!="","",入力シート!#REF!)</f>
        <v>#REF!</v>
      </c>
      <c r="AE358" t="e">
        <f>IF(入力シート!#REF!="","",入力シート!#REF!)</f>
        <v>#REF!</v>
      </c>
      <c r="AF358" t="e">
        <f>IF(入力シート!#REF!="","",入力シート!#REF!)</f>
        <v>#REF!</v>
      </c>
      <c r="AG358" t="e">
        <f>IF(入力シート!#REF!="","",入力シート!#REF!)</f>
        <v>#REF!</v>
      </c>
    </row>
    <row r="359" spans="1:33" x14ac:dyDescent="0.4">
      <c r="A359" t="e">
        <f>IF(入力シート!#REF!="","",入力シート!#REF!)</f>
        <v>#REF!</v>
      </c>
      <c r="B359" t="e">
        <f>IF(入力シート!#REF!="","",入力シート!#REF!)</f>
        <v>#REF!</v>
      </c>
      <c r="C359" t="e">
        <f>IF(入力シート!#REF!="","",DBCS(入力シート!#REF!))</f>
        <v>#REF!</v>
      </c>
      <c r="D359" t="e">
        <f>IF(入力シート!#REF!="","",DBCS(入力シート!#REF!))</f>
        <v>#REF!</v>
      </c>
      <c r="E359" t="e">
        <f>ASC(IF(入力シート!#REF!="","",UPPER(入力シート!#REF!)))</f>
        <v>#REF!</v>
      </c>
      <c r="F359" t="e">
        <f>IF(入力シート!#REF!="","",PROPER(入力シート!#REF!))</f>
        <v>#REF!</v>
      </c>
      <c r="G359" t="e">
        <f>IF(入力シート!#REF!="","",入力シート!#REF!)</f>
        <v>#REF!</v>
      </c>
      <c r="H359" t="e">
        <f>IF(入力シート!#REF!="","",TEXT(入力シート!#REF!,"yyyy/mm/dd"))</f>
        <v>#REF!</v>
      </c>
      <c r="I359" t="e">
        <f>IF(入力シート!#REF!="","",入力シート!#REF!)</f>
        <v>#REF!</v>
      </c>
      <c r="J359" t="e">
        <f>IF(入力シート!#REF!="","",入力シート!#REF!)</f>
        <v>#REF!</v>
      </c>
      <c r="K359" t="e">
        <f>IF(入力シート!#REF!="","",入力シート!#REF!)</f>
        <v>#REF!</v>
      </c>
      <c r="L359" t="e">
        <f>IF(入力シート!#REF!="","",入力シート!#REF!)</f>
        <v>#REF!</v>
      </c>
      <c r="M359" t="e">
        <f>IF(入力シート!#REF!="","",入力シート!#REF!)</f>
        <v>#REF!</v>
      </c>
      <c r="N359" t="e">
        <f>IF(入力シート!#REF!="","",入力シート!#REF!)</f>
        <v>#REF!</v>
      </c>
      <c r="O359"/>
      <c r="P359" t="e">
        <f>IF(入力シート!#REF!="","",入力シート!#REF!)</f>
        <v>#REF!</v>
      </c>
      <c r="Q359" t="e">
        <f>IF(入力シート!#REF!="","",入力シート!#REF!)</f>
        <v>#REF!</v>
      </c>
      <c r="R359" t="e">
        <f>IF(入力シート!#REF!="","",入力シート!#REF!)</f>
        <v>#REF!</v>
      </c>
      <c r="S359" t="e">
        <f>IF(入力シート!#REF!="","",入力シート!#REF!)</f>
        <v>#REF!</v>
      </c>
      <c r="T359" t="e">
        <f>IF(入力シート!#REF!="","",入力シート!#REF!)</f>
        <v>#REF!</v>
      </c>
      <c r="U359" t="e">
        <f>IF(入力シート!#REF!="","",入力シート!#REF!)</f>
        <v>#REF!</v>
      </c>
      <c r="V359" t="e">
        <f>IF(入力シート!#REF!="","",入力シート!#REF!)</f>
        <v>#REF!</v>
      </c>
      <c r="W359" t="e">
        <f>IF(入力シート!#REF!="","",入力シート!#REF!)</f>
        <v>#REF!</v>
      </c>
      <c r="X359" t="e">
        <f>IF(入力シート!#REF!="","",入力シート!#REF!)</f>
        <v>#REF!</v>
      </c>
      <c r="Y359" t="e">
        <f>IF(入力シート!#REF!="","",入力シート!#REF!)</f>
        <v>#REF!</v>
      </c>
      <c r="Z359" t="e">
        <f>IF(入力シート!#REF!="","",入力シート!#REF!)</f>
        <v>#REF!</v>
      </c>
      <c r="AA359"/>
      <c r="AB359"/>
      <c r="AC359" t="e">
        <f>IF(入力シート!#REF!="","","競技者")</f>
        <v>#REF!</v>
      </c>
      <c r="AD359" t="e">
        <f>IF(入力シート!#REF!="","",入力シート!#REF!)</f>
        <v>#REF!</v>
      </c>
      <c r="AE359" t="e">
        <f>IF(入力シート!#REF!="","",入力シート!#REF!)</f>
        <v>#REF!</v>
      </c>
      <c r="AF359" t="e">
        <f>IF(入力シート!#REF!="","",入力シート!#REF!)</f>
        <v>#REF!</v>
      </c>
      <c r="AG359" t="e">
        <f>IF(入力シート!#REF!="","",入力シート!#REF!)</f>
        <v>#REF!</v>
      </c>
    </row>
    <row r="360" spans="1:33" x14ac:dyDescent="0.4">
      <c r="A360" t="e">
        <f>IF(入力シート!#REF!="","",入力シート!#REF!)</f>
        <v>#REF!</v>
      </c>
      <c r="B360" t="e">
        <f>IF(入力シート!#REF!="","",入力シート!#REF!)</f>
        <v>#REF!</v>
      </c>
      <c r="C360" t="e">
        <f>IF(入力シート!#REF!="","",DBCS(入力シート!#REF!))</f>
        <v>#REF!</v>
      </c>
      <c r="D360" t="e">
        <f>IF(入力シート!#REF!="","",DBCS(入力シート!#REF!))</f>
        <v>#REF!</v>
      </c>
      <c r="E360" t="e">
        <f>ASC(IF(入力シート!#REF!="","",UPPER(入力シート!#REF!)))</f>
        <v>#REF!</v>
      </c>
      <c r="F360" t="e">
        <f>IF(入力シート!#REF!="","",PROPER(入力シート!#REF!))</f>
        <v>#REF!</v>
      </c>
      <c r="G360" t="e">
        <f>IF(入力シート!#REF!="","",入力シート!#REF!)</f>
        <v>#REF!</v>
      </c>
      <c r="H360" t="e">
        <f>IF(入力シート!#REF!="","",TEXT(入力シート!#REF!,"yyyy/mm/dd"))</f>
        <v>#REF!</v>
      </c>
      <c r="I360" t="e">
        <f>IF(入力シート!#REF!="","",入力シート!#REF!)</f>
        <v>#REF!</v>
      </c>
      <c r="J360" t="e">
        <f>IF(入力シート!#REF!="","",入力シート!#REF!)</f>
        <v>#REF!</v>
      </c>
      <c r="K360" t="e">
        <f>IF(入力シート!#REF!="","",入力シート!#REF!)</f>
        <v>#REF!</v>
      </c>
      <c r="L360" t="e">
        <f>IF(入力シート!#REF!="","",入力シート!#REF!)</f>
        <v>#REF!</v>
      </c>
      <c r="M360" t="e">
        <f>IF(入力シート!#REF!="","",入力シート!#REF!)</f>
        <v>#REF!</v>
      </c>
      <c r="N360" t="e">
        <f>IF(入力シート!#REF!="","",入力シート!#REF!)</f>
        <v>#REF!</v>
      </c>
      <c r="O360"/>
      <c r="P360" t="e">
        <f>IF(入力シート!#REF!="","",入力シート!#REF!)</f>
        <v>#REF!</v>
      </c>
      <c r="Q360" t="e">
        <f>IF(入力シート!#REF!="","",入力シート!#REF!)</f>
        <v>#REF!</v>
      </c>
      <c r="R360" t="e">
        <f>IF(入力シート!#REF!="","",入力シート!#REF!)</f>
        <v>#REF!</v>
      </c>
      <c r="S360" t="e">
        <f>IF(入力シート!#REF!="","",入力シート!#REF!)</f>
        <v>#REF!</v>
      </c>
      <c r="T360" t="e">
        <f>IF(入力シート!#REF!="","",入力シート!#REF!)</f>
        <v>#REF!</v>
      </c>
      <c r="U360" t="e">
        <f>IF(入力シート!#REF!="","",入力シート!#REF!)</f>
        <v>#REF!</v>
      </c>
      <c r="V360" t="e">
        <f>IF(入力シート!#REF!="","",入力シート!#REF!)</f>
        <v>#REF!</v>
      </c>
      <c r="W360" t="e">
        <f>IF(入力シート!#REF!="","",入力シート!#REF!)</f>
        <v>#REF!</v>
      </c>
      <c r="X360" t="e">
        <f>IF(入力シート!#REF!="","",入力シート!#REF!)</f>
        <v>#REF!</v>
      </c>
      <c r="Y360" t="e">
        <f>IF(入力シート!#REF!="","",入力シート!#REF!)</f>
        <v>#REF!</v>
      </c>
      <c r="Z360" t="e">
        <f>IF(入力シート!#REF!="","",入力シート!#REF!)</f>
        <v>#REF!</v>
      </c>
      <c r="AA360"/>
      <c r="AB360"/>
      <c r="AC360" t="e">
        <f>IF(入力シート!#REF!="","","競技者")</f>
        <v>#REF!</v>
      </c>
      <c r="AD360" t="e">
        <f>IF(入力シート!#REF!="","",入力シート!#REF!)</f>
        <v>#REF!</v>
      </c>
      <c r="AE360" t="e">
        <f>IF(入力シート!#REF!="","",入力シート!#REF!)</f>
        <v>#REF!</v>
      </c>
      <c r="AF360" t="e">
        <f>IF(入力シート!#REF!="","",入力シート!#REF!)</f>
        <v>#REF!</v>
      </c>
      <c r="AG360" t="e">
        <f>IF(入力シート!#REF!="","",入力シート!#REF!)</f>
        <v>#REF!</v>
      </c>
    </row>
    <row r="361" spans="1:33" x14ac:dyDescent="0.4">
      <c r="A361" t="e">
        <f>IF(入力シート!#REF!="","",入力シート!#REF!)</f>
        <v>#REF!</v>
      </c>
      <c r="B361" t="e">
        <f>IF(入力シート!#REF!="","",入力シート!#REF!)</f>
        <v>#REF!</v>
      </c>
      <c r="C361" t="e">
        <f>IF(入力シート!#REF!="","",DBCS(入力シート!#REF!))</f>
        <v>#REF!</v>
      </c>
      <c r="D361" t="e">
        <f>IF(入力シート!#REF!="","",DBCS(入力シート!#REF!))</f>
        <v>#REF!</v>
      </c>
      <c r="E361" t="e">
        <f>ASC(IF(入力シート!#REF!="","",UPPER(入力シート!#REF!)))</f>
        <v>#REF!</v>
      </c>
      <c r="F361" t="e">
        <f>IF(入力シート!#REF!="","",PROPER(入力シート!#REF!))</f>
        <v>#REF!</v>
      </c>
      <c r="G361" t="e">
        <f>IF(入力シート!#REF!="","",入力シート!#REF!)</f>
        <v>#REF!</v>
      </c>
      <c r="H361" t="e">
        <f>IF(入力シート!#REF!="","",TEXT(入力シート!#REF!,"yyyy/mm/dd"))</f>
        <v>#REF!</v>
      </c>
      <c r="I361" t="e">
        <f>IF(入力シート!#REF!="","",入力シート!#REF!)</f>
        <v>#REF!</v>
      </c>
      <c r="J361" t="e">
        <f>IF(入力シート!#REF!="","",入力シート!#REF!)</f>
        <v>#REF!</v>
      </c>
      <c r="K361" t="e">
        <f>IF(入力シート!#REF!="","",入力シート!#REF!)</f>
        <v>#REF!</v>
      </c>
      <c r="L361" t="e">
        <f>IF(入力シート!#REF!="","",入力シート!#REF!)</f>
        <v>#REF!</v>
      </c>
      <c r="M361" t="e">
        <f>IF(入力シート!#REF!="","",入力シート!#REF!)</f>
        <v>#REF!</v>
      </c>
      <c r="N361" t="e">
        <f>IF(入力シート!#REF!="","",入力シート!#REF!)</f>
        <v>#REF!</v>
      </c>
      <c r="O361"/>
      <c r="P361" t="e">
        <f>IF(入力シート!#REF!="","",入力シート!#REF!)</f>
        <v>#REF!</v>
      </c>
      <c r="Q361" t="e">
        <f>IF(入力シート!#REF!="","",入力シート!#REF!)</f>
        <v>#REF!</v>
      </c>
      <c r="R361" t="e">
        <f>IF(入力シート!#REF!="","",入力シート!#REF!)</f>
        <v>#REF!</v>
      </c>
      <c r="S361" t="e">
        <f>IF(入力シート!#REF!="","",入力シート!#REF!)</f>
        <v>#REF!</v>
      </c>
      <c r="T361" t="e">
        <f>IF(入力シート!#REF!="","",入力シート!#REF!)</f>
        <v>#REF!</v>
      </c>
      <c r="U361" t="e">
        <f>IF(入力シート!#REF!="","",入力シート!#REF!)</f>
        <v>#REF!</v>
      </c>
      <c r="V361" t="e">
        <f>IF(入力シート!#REF!="","",入力シート!#REF!)</f>
        <v>#REF!</v>
      </c>
      <c r="W361" t="e">
        <f>IF(入力シート!#REF!="","",入力シート!#REF!)</f>
        <v>#REF!</v>
      </c>
      <c r="X361" t="e">
        <f>IF(入力シート!#REF!="","",入力シート!#REF!)</f>
        <v>#REF!</v>
      </c>
      <c r="Y361" t="e">
        <f>IF(入力シート!#REF!="","",入力シート!#REF!)</f>
        <v>#REF!</v>
      </c>
      <c r="Z361" t="e">
        <f>IF(入力シート!#REF!="","",入力シート!#REF!)</f>
        <v>#REF!</v>
      </c>
      <c r="AA361"/>
      <c r="AB361"/>
      <c r="AC361" t="e">
        <f>IF(入力シート!#REF!="","","競技者")</f>
        <v>#REF!</v>
      </c>
      <c r="AD361" t="e">
        <f>IF(入力シート!#REF!="","",入力シート!#REF!)</f>
        <v>#REF!</v>
      </c>
      <c r="AE361" t="e">
        <f>IF(入力シート!#REF!="","",入力シート!#REF!)</f>
        <v>#REF!</v>
      </c>
      <c r="AF361" t="e">
        <f>IF(入力シート!#REF!="","",入力シート!#REF!)</f>
        <v>#REF!</v>
      </c>
      <c r="AG361" t="e">
        <f>IF(入力シート!#REF!="","",入力シート!#REF!)</f>
        <v>#REF!</v>
      </c>
    </row>
    <row r="362" spans="1:33" x14ac:dyDescent="0.4">
      <c r="A362" t="e">
        <f>IF(入力シート!#REF!="","",入力シート!#REF!)</f>
        <v>#REF!</v>
      </c>
      <c r="B362" t="e">
        <f>IF(入力シート!#REF!="","",入力シート!#REF!)</f>
        <v>#REF!</v>
      </c>
      <c r="C362" t="e">
        <f>IF(入力シート!#REF!="","",DBCS(入力シート!#REF!))</f>
        <v>#REF!</v>
      </c>
      <c r="D362" t="e">
        <f>IF(入力シート!#REF!="","",DBCS(入力シート!#REF!))</f>
        <v>#REF!</v>
      </c>
      <c r="E362" t="e">
        <f>ASC(IF(入力シート!#REF!="","",UPPER(入力シート!#REF!)))</f>
        <v>#REF!</v>
      </c>
      <c r="F362" t="e">
        <f>IF(入力シート!#REF!="","",PROPER(入力シート!#REF!))</f>
        <v>#REF!</v>
      </c>
      <c r="G362" t="e">
        <f>IF(入力シート!#REF!="","",入力シート!#REF!)</f>
        <v>#REF!</v>
      </c>
      <c r="H362" t="e">
        <f>IF(入力シート!#REF!="","",TEXT(入力シート!#REF!,"yyyy/mm/dd"))</f>
        <v>#REF!</v>
      </c>
      <c r="I362" t="e">
        <f>IF(入力シート!#REF!="","",入力シート!#REF!)</f>
        <v>#REF!</v>
      </c>
      <c r="J362" t="e">
        <f>IF(入力シート!#REF!="","",入力シート!#REF!)</f>
        <v>#REF!</v>
      </c>
      <c r="K362" t="e">
        <f>IF(入力シート!#REF!="","",入力シート!#REF!)</f>
        <v>#REF!</v>
      </c>
      <c r="L362" t="e">
        <f>IF(入力シート!#REF!="","",入力シート!#REF!)</f>
        <v>#REF!</v>
      </c>
      <c r="M362" t="e">
        <f>IF(入力シート!#REF!="","",入力シート!#REF!)</f>
        <v>#REF!</v>
      </c>
      <c r="N362" t="e">
        <f>IF(入力シート!#REF!="","",入力シート!#REF!)</f>
        <v>#REF!</v>
      </c>
      <c r="O362"/>
      <c r="P362" t="e">
        <f>IF(入力シート!#REF!="","",入力シート!#REF!)</f>
        <v>#REF!</v>
      </c>
      <c r="Q362" t="e">
        <f>IF(入力シート!#REF!="","",入力シート!#REF!)</f>
        <v>#REF!</v>
      </c>
      <c r="R362" t="e">
        <f>IF(入力シート!#REF!="","",入力シート!#REF!)</f>
        <v>#REF!</v>
      </c>
      <c r="S362" t="e">
        <f>IF(入力シート!#REF!="","",入力シート!#REF!)</f>
        <v>#REF!</v>
      </c>
      <c r="T362" t="e">
        <f>IF(入力シート!#REF!="","",入力シート!#REF!)</f>
        <v>#REF!</v>
      </c>
      <c r="U362" t="e">
        <f>IF(入力シート!#REF!="","",入力シート!#REF!)</f>
        <v>#REF!</v>
      </c>
      <c r="V362" t="e">
        <f>IF(入力シート!#REF!="","",入力シート!#REF!)</f>
        <v>#REF!</v>
      </c>
      <c r="W362" t="e">
        <f>IF(入力シート!#REF!="","",入力シート!#REF!)</f>
        <v>#REF!</v>
      </c>
      <c r="X362" t="e">
        <f>IF(入力シート!#REF!="","",入力シート!#REF!)</f>
        <v>#REF!</v>
      </c>
      <c r="Y362" t="e">
        <f>IF(入力シート!#REF!="","",入力シート!#REF!)</f>
        <v>#REF!</v>
      </c>
      <c r="Z362" t="e">
        <f>IF(入力シート!#REF!="","",入力シート!#REF!)</f>
        <v>#REF!</v>
      </c>
      <c r="AA362"/>
      <c r="AB362"/>
      <c r="AC362" t="e">
        <f>IF(入力シート!#REF!="","","競技者")</f>
        <v>#REF!</v>
      </c>
      <c r="AD362" t="e">
        <f>IF(入力シート!#REF!="","",入力シート!#REF!)</f>
        <v>#REF!</v>
      </c>
      <c r="AE362" t="e">
        <f>IF(入力シート!#REF!="","",入力シート!#REF!)</f>
        <v>#REF!</v>
      </c>
      <c r="AF362" t="e">
        <f>IF(入力シート!#REF!="","",入力シート!#REF!)</f>
        <v>#REF!</v>
      </c>
      <c r="AG362" t="e">
        <f>IF(入力シート!#REF!="","",入力シート!#REF!)</f>
        <v>#REF!</v>
      </c>
    </row>
    <row r="363" spans="1:33" x14ac:dyDescent="0.4">
      <c r="A363" t="e">
        <f>IF(入力シート!#REF!="","",入力シート!#REF!)</f>
        <v>#REF!</v>
      </c>
      <c r="B363" t="e">
        <f>IF(入力シート!#REF!="","",入力シート!#REF!)</f>
        <v>#REF!</v>
      </c>
      <c r="C363" t="e">
        <f>IF(入力シート!#REF!="","",DBCS(入力シート!#REF!))</f>
        <v>#REF!</v>
      </c>
      <c r="D363" t="e">
        <f>IF(入力シート!#REF!="","",DBCS(入力シート!#REF!))</f>
        <v>#REF!</v>
      </c>
      <c r="E363" t="e">
        <f>ASC(IF(入力シート!#REF!="","",UPPER(入力シート!#REF!)))</f>
        <v>#REF!</v>
      </c>
      <c r="F363" t="e">
        <f>IF(入力シート!#REF!="","",PROPER(入力シート!#REF!))</f>
        <v>#REF!</v>
      </c>
      <c r="G363" t="e">
        <f>IF(入力シート!#REF!="","",入力シート!#REF!)</f>
        <v>#REF!</v>
      </c>
      <c r="H363" t="e">
        <f>IF(入力シート!#REF!="","",TEXT(入力シート!#REF!,"yyyy/mm/dd"))</f>
        <v>#REF!</v>
      </c>
      <c r="I363" t="e">
        <f>IF(入力シート!#REF!="","",入力シート!#REF!)</f>
        <v>#REF!</v>
      </c>
      <c r="J363" t="e">
        <f>IF(入力シート!#REF!="","",入力シート!#REF!)</f>
        <v>#REF!</v>
      </c>
      <c r="K363" t="e">
        <f>IF(入力シート!#REF!="","",入力シート!#REF!)</f>
        <v>#REF!</v>
      </c>
      <c r="L363" t="e">
        <f>IF(入力シート!#REF!="","",入力シート!#REF!)</f>
        <v>#REF!</v>
      </c>
      <c r="M363" t="e">
        <f>IF(入力シート!#REF!="","",入力シート!#REF!)</f>
        <v>#REF!</v>
      </c>
      <c r="N363" t="e">
        <f>IF(入力シート!#REF!="","",入力シート!#REF!)</f>
        <v>#REF!</v>
      </c>
      <c r="O363"/>
      <c r="P363" t="e">
        <f>IF(入力シート!#REF!="","",入力シート!#REF!)</f>
        <v>#REF!</v>
      </c>
      <c r="Q363" t="e">
        <f>IF(入力シート!#REF!="","",入力シート!#REF!)</f>
        <v>#REF!</v>
      </c>
      <c r="R363" t="e">
        <f>IF(入力シート!#REF!="","",入力シート!#REF!)</f>
        <v>#REF!</v>
      </c>
      <c r="S363" t="e">
        <f>IF(入力シート!#REF!="","",入力シート!#REF!)</f>
        <v>#REF!</v>
      </c>
      <c r="T363" t="e">
        <f>IF(入力シート!#REF!="","",入力シート!#REF!)</f>
        <v>#REF!</v>
      </c>
      <c r="U363" t="e">
        <f>IF(入力シート!#REF!="","",入力シート!#REF!)</f>
        <v>#REF!</v>
      </c>
      <c r="V363" t="e">
        <f>IF(入力シート!#REF!="","",入力シート!#REF!)</f>
        <v>#REF!</v>
      </c>
      <c r="W363" t="e">
        <f>IF(入力シート!#REF!="","",入力シート!#REF!)</f>
        <v>#REF!</v>
      </c>
      <c r="X363" t="e">
        <f>IF(入力シート!#REF!="","",入力シート!#REF!)</f>
        <v>#REF!</v>
      </c>
      <c r="Y363" t="e">
        <f>IF(入力シート!#REF!="","",入力シート!#REF!)</f>
        <v>#REF!</v>
      </c>
      <c r="Z363" t="e">
        <f>IF(入力シート!#REF!="","",入力シート!#REF!)</f>
        <v>#REF!</v>
      </c>
      <c r="AA363"/>
      <c r="AB363"/>
      <c r="AC363" t="e">
        <f>IF(入力シート!#REF!="","","競技者")</f>
        <v>#REF!</v>
      </c>
      <c r="AD363" t="e">
        <f>IF(入力シート!#REF!="","",入力シート!#REF!)</f>
        <v>#REF!</v>
      </c>
      <c r="AE363" t="e">
        <f>IF(入力シート!#REF!="","",入力シート!#REF!)</f>
        <v>#REF!</v>
      </c>
      <c r="AF363" t="e">
        <f>IF(入力シート!#REF!="","",入力シート!#REF!)</f>
        <v>#REF!</v>
      </c>
      <c r="AG363" t="e">
        <f>IF(入力シート!#REF!="","",入力シート!#REF!)</f>
        <v>#REF!</v>
      </c>
    </row>
    <row r="364" spans="1:33" x14ac:dyDescent="0.4">
      <c r="A364" t="e">
        <f>IF(入力シート!#REF!="","",入力シート!#REF!)</f>
        <v>#REF!</v>
      </c>
      <c r="B364" t="e">
        <f>IF(入力シート!#REF!="","",入力シート!#REF!)</f>
        <v>#REF!</v>
      </c>
      <c r="C364" t="e">
        <f>IF(入力シート!#REF!="","",DBCS(入力シート!#REF!))</f>
        <v>#REF!</v>
      </c>
      <c r="D364" t="e">
        <f>IF(入力シート!#REF!="","",DBCS(入力シート!#REF!))</f>
        <v>#REF!</v>
      </c>
      <c r="E364" t="e">
        <f>ASC(IF(入力シート!#REF!="","",UPPER(入力シート!#REF!)))</f>
        <v>#REF!</v>
      </c>
      <c r="F364" t="e">
        <f>IF(入力シート!#REF!="","",PROPER(入力シート!#REF!))</f>
        <v>#REF!</v>
      </c>
      <c r="G364" t="e">
        <f>IF(入力シート!#REF!="","",入力シート!#REF!)</f>
        <v>#REF!</v>
      </c>
      <c r="H364" t="e">
        <f>IF(入力シート!#REF!="","",TEXT(入力シート!#REF!,"yyyy/mm/dd"))</f>
        <v>#REF!</v>
      </c>
      <c r="I364" t="e">
        <f>IF(入力シート!#REF!="","",入力シート!#REF!)</f>
        <v>#REF!</v>
      </c>
      <c r="J364" t="e">
        <f>IF(入力シート!#REF!="","",入力シート!#REF!)</f>
        <v>#REF!</v>
      </c>
      <c r="K364" t="e">
        <f>IF(入力シート!#REF!="","",入力シート!#REF!)</f>
        <v>#REF!</v>
      </c>
      <c r="L364" t="e">
        <f>IF(入力シート!#REF!="","",入力シート!#REF!)</f>
        <v>#REF!</v>
      </c>
      <c r="M364" t="e">
        <f>IF(入力シート!#REF!="","",入力シート!#REF!)</f>
        <v>#REF!</v>
      </c>
      <c r="N364" t="e">
        <f>IF(入力シート!#REF!="","",入力シート!#REF!)</f>
        <v>#REF!</v>
      </c>
      <c r="O364"/>
      <c r="P364" t="e">
        <f>IF(入力シート!#REF!="","",入力シート!#REF!)</f>
        <v>#REF!</v>
      </c>
      <c r="Q364" t="e">
        <f>IF(入力シート!#REF!="","",入力シート!#REF!)</f>
        <v>#REF!</v>
      </c>
      <c r="R364" t="e">
        <f>IF(入力シート!#REF!="","",入力シート!#REF!)</f>
        <v>#REF!</v>
      </c>
      <c r="S364" t="e">
        <f>IF(入力シート!#REF!="","",入力シート!#REF!)</f>
        <v>#REF!</v>
      </c>
      <c r="T364" t="e">
        <f>IF(入力シート!#REF!="","",入力シート!#REF!)</f>
        <v>#REF!</v>
      </c>
      <c r="U364" t="e">
        <f>IF(入力シート!#REF!="","",入力シート!#REF!)</f>
        <v>#REF!</v>
      </c>
      <c r="V364" t="e">
        <f>IF(入力シート!#REF!="","",入力シート!#REF!)</f>
        <v>#REF!</v>
      </c>
      <c r="W364" t="e">
        <f>IF(入力シート!#REF!="","",入力シート!#REF!)</f>
        <v>#REF!</v>
      </c>
      <c r="X364" t="e">
        <f>IF(入力シート!#REF!="","",入力シート!#REF!)</f>
        <v>#REF!</v>
      </c>
      <c r="Y364" t="e">
        <f>IF(入力シート!#REF!="","",入力シート!#REF!)</f>
        <v>#REF!</v>
      </c>
      <c r="Z364" t="e">
        <f>IF(入力シート!#REF!="","",入力シート!#REF!)</f>
        <v>#REF!</v>
      </c>
      <c r="AA364"/>
      <c r="AB364"/>
      <c r="AC364" t="e">
        <f>IF(入力シート!#REF!="","","競技者")</f>
        <v>#REF!</v>
      </c>
      <c r="AD364" t="e">
        <f>IF(入力シート!#REF!="","",入力シート!#REF!)</f>
        <v>#REF!</v>
      </c>
      <c r="AE364" t="e">
        <f>IF(入力シート!#REF!="","",入力シート!#REF!)</f>
        <v>#REF!</v>
      </c>
      <c r="AF364" t="e">
        <f>IF(入力シート!#REF!="","",入力シート!#REF!)</f>
        <v>#REF!</v>
      </c>
      <c r="AG364" t="e">
        <f>IF(入力シート!#REF!="","",入力シート!#REF!)</f>
        <v>#REF!</v>
      </c>
    </row>
    <row r="365" spans="1:33" x14ac:dyDescent="0.4">
      <c r="A365" t="e">
        <f>IF(入力シート!#REF!="","",入力シート!#REF!)</f>
        <v>#REF!</v>
      </c>
      <c r="B365" t="e">
        <f>IF(入力シート!#REF!="","",入力シート!#REF!)</f>
        <v>#REF!</v>
      </c>
      <c r="C365" t="e">
        <f>IF(入力シート!#REF!="","",DBCS(入力シート!#REF!))</f>
        <v>#REF!</v>
      </c>
      <c r="D365" t="e">
        <f>IF(入力シート!#REF!="","",DBCS(入力シート!#REF!))</f>
        <v>#REF!</v>
      </c>
      <c r="E365" t="e">
        <f>ASC(IF(入力シート!#REF!="","",UPPER(入力シート!#REF!)))</f>
        <v>#REF!</v>
      </c>
      <c r="F365" t="e">
        <f>IF(入力シート!#REF!="","",PROPER(入力シート!#REF!))</f>
        <v>#REF!</v>
      </c>
      <c r="G365" t="e">
        <f>IF(入力シート!#REF!="","",入力シート!#REF!)</f>
        <v>#REF!</v>
      </c>
      <c r="H365" t="e">
        <f>IF(入力シート!#REF!="","",TEXT(入力シート!#REF!,"yyyy/mm/dd"))</f>
        <v>#REF!</v>
      </c>
      <c r="I365" t="e">
        <f>IF(入力シート!#REF!="","",入力シート!#REF!)</f>
        <v>#REF!</v>
      </c>
      <c r="J365" t="e">
        <f>IF(入力シート!#REF!="","",入力シート!#REF!)</f>
        <v>#REF!</v>
      </c>
      <c r="K365" t="e">
        <f>IF(入力シート!#REF!="","",入力シート!#REF!)</f>
        <v>#REF!</v>
      </c>
      <c r="L365" t="e">
        <f>IF(入力シート!#REF!="","",入力シート!#REF!)</f>
        <v>#REF!</v>
      </c>
      <c r="M365" t="e">
        <f>IF(入力シート!#REF!="","",入力シート!#REF!)</f>
        <v>#REF!</v>
      </c>
      <c r="N365" t="e">
        <f>IF(入力シート!#REF!="","",入力シート!#REF!)</f>
        <v>#REF!</v>
      </c>
      <c r="O365"/>
      <c r="P365" t="e">
        <f>IF(入力シート!#REF!="","",入力シート!#REF!)</f>
        <v>#REF!</v>
      </c>
      <c r="Q365" t="e">
        <f>IF(入力シート!#REF!="","",入力シート!#REF!)</f>
        <v>#REF!</v>
      </c>
      <c r="R365" t="e">
        <f>IF(入力シート!#REF!="","",入力シート!#REF!)</f>
        <v>#REF!</v>
      </c>
      <c r="S365" t="e">
        <f>IF(入力シート!#REF!="","",入力シート!#REF!)</f>
        <v>#REF!</v>
      </c>
      <c r="T365" t="e">
        <f>IF(入力シート!#REF!="","",入力シート!#REF!)</f>
        <v>#REF!</v>
      </c>
      <c r="U365" t="e">
        <f>IF(入力シート!#REF!="","",入力シート!#REF!)</f>
        <v>#REF!</v>
      </c>
      <c r="V365" t="e">
        <f>IF(入力シート!#REF!="","",入力シート!#REF!)</f>
        <v>#REF!</v>
      </c>
      <c r="W365" t="e">
        <f>IF(入力シート!#REF!="","",入力シート!#REF!)</f>
        <v>#REF!</v>
      </c>
      <c r="X365" t="e">
        <f>IF(入力シート!#REF!="","",入力シート!#REF!)</f>
        <v>#REF!</v>
      </c>
      <c r="Y365" t="e">
        <f>IF(入力シート!#REF!="","",入力シート!#REF!)</f>
        <v>#REF!</v>
      </c>
      <c r="Z365" t="e">
        <f>IF(入力シート!#REF!="","",入力シート!#REF!)</f>
        <v>#REF!</v>
      </c>
      <c r="AA365"/>
      <c r="AB365"/>
      <c r="AC365" t="e">
        <f>IF(入力シート!#REF!="","","競技者")</f>
        <v>#REF!</v>
      </c>
      <c r="AD365" t="e">
        <f>IF(入力シート!#REF!="","",入力シート!#REF!)</f>
        <v>#REF!</v>
      </c>
      <c r="AE365" t="e">
        <f>IF(入力シート!#REF!="","",入力シート!#REF!)</f>
        <v>#REF!</v>
      </c>
      <c r="AF365" t="e">
        <f>IF(入力シート!#REF!="","",入力シート!#REF!)</f>
        <v>#REF!</v>
      </c>
      <c r="AG365" t="e">
        <f>IF(入力シート!#REF!="","",入力シート!#REF!)</f>
        <v>#REF!</v>
      </c>
    </row>
    <row r="366" spans="1:33" x14ac:dyDescent="0.4">
      <c r="A366" t="e">
        <f>IF(入力シート!#REF!="","",入力シート!#REF!)</f>
        <v>#REF!</v>
      </c>
      <c r="B366" t="e">
        <f>IF(入力シート!#REF!="","",入力シート!#REF!)</f>
        <v>#REF!</v>
      </c>
      <c r="C366" t="e">
        <f>IF(入力シート!#REF!="","",DBCS(入力シート!#REF!))</f>
        <v>#REF!</v>
      </c>
      <c r="D366" t="e">
        <f>IF(入力シート!#REF!="","",DBCS(入力シート!#REF!))</f>
        <v>#REF!</v>
      </c>
      <c r="E366" t="e">
        <f>ASC(IF(入力シート!#REF!="","",UPPER(入力シート!#REF!)))</f>
        <v>#REF!</v>
      </c>
      <c r="F366" t="e">
        <f>IF(入力シート!#REF!="","",PROPER(入力シート!#REF!))</f>
        <v>#REF!</v>
      </c>
      <c r="G366" t="e">
        <f>IF(入力シート!#REF!="","",入力シート!#REF!)</f>
        <v>#REF!</v>
      </c>
      <c r="H366" t="e">
        <f>IF(入力シート!#REF!="","",TEXT(入力シート!#REF!,"yyyy/mm/dd"))</f>
        <v>#REF!</v>
      </c>
      <c r="I366" t="e">
        <f>IF(入力シート!#REF!="","",入力シート!#REF!)</f>
        <v>#REF!</v>
      </c>
      <c r="J366" t="e">
        <f>IF(入力シート!#REF!="","",入力シート!#REF!)</f>
        <v>#REF!</v>
      </c>
      <c r="K366" t="e">
        <f>IF(入力シート!#REF!="","",入力シート!#REF!)</f>
        <v>#REF!</v>
      </c>
      <c r="L366" t="e">
        <f>IF(入力シート!#REF!="","",入力シート!#REF!)</f>
        <v>#REF!</v>
      </c>
      <c r="M366" t="e">
        <f>IF(入力シート!#REF!="","",入力シート!#REF!)</f>
        <v>#REF!</v>
      </c>
      <c r="N366" t="e">
        <f>IF(入力シート!#REF!="","",入力シート!#REF!)</f>
        <v>#REF!</v>
      </c>
      <c r="O366"/>
      <c r="P366" t="e">
        <f>IF(入力シート!#REF!="","",入力シート!#REF!)</f>
        <v>#REF!</v>
      </c>
      <c r="Q366" t="e">
        <f>IF(入力シート!#REF!="","",入力シート!#REF!)</f>
        <v>#REF!</v>
      </c>
      <c r="R366" t="e">
        <f>IF(入力シート!#REF!="","",入力シート!#REF!)</f>
        <v>#REF!</v>
      </c>
      <c r="S366" t="e">
        <f>IF(入力シート!#REF!="","",入力シート!#REF!)</f>
        <v>#REF!</v>
      </c>
      <c r="T366" t="e">
        <f>IF(入力シート!#REF!="","",入力シート!#REF!)</f>
        <v>#REF!</v>
      </c>
      <c r="U366" t="e">
        <f>IF(入力シート!#REF!="","",入力シート!#REF!)</f>
        <v>#REF!</v>
      </c>
      <c r="V366" t="e">
        <f>IF(入力シート!#REF!="","",入力シート!#REF!)</f>
        <v>#REF!</v>
      </c>
      <c r="W366" t="e">
        <f>IF(入力シート!#REF!="","",入力シート!#REF!)</f>
        <v>#REF!</v>
      </c>
      <c r="X366" t="e">
        <f>IF(入力シート!#REF!="","",入力シート!#REF!)</f>
        <v>#REF!</v>
      </c>
      <c r="Y366" t="e">
        <f>IF(入力シート!#REF!="","",入力シート!#REF!)</f>
        <v>#REF!</v>
      </c>
      <c r="Z366" t="e">
        <f>IF(入力シート!#REF!="","",入力シート!#REF!)</f>
        <v>#REF!</v>
      </c>
      <c r="AA366"/>
      <c r="AB366"/>
      <c r="AC366" t="e">
        <f>IF(入力シート!#REF!="","","競技者")</f>
        <v>#REF!</v>
      </c>
      <c r="AD366" t="e">
        <f>IF(入力シート!#REF!="","",入力シート!#REF!)</f>
        <v>#REF!</v>
      </c>
      <c r="AE366" t="e">
        <f>IF(入力シート!#REF!="","",入力シート!#REF!)</f>
        <v>#REF!</v>
      </c>
      <c r="AF366" t="e">
        <f>IF(入力シート!#REF!="","",入力シート!#REF!)</f>
        <v>#REF!</v>
      </c>
      <c r="AG366" t="e">
        <f>IF(入力シート!#REF!="","",入力シート!#REF!)</f>
        <v>#REF!</v>
      </c>
    </row>
    <row r="367" spans="1:33" x14ac:dyDescent="0.4">
      <c r="A367" t="e">
        <f>IF(入力シート!#REF!="","",入力シート!#REF!)</f>
        <v>#REF!</v>
      </c>
      <c r="B367" t="e">
        <f>IF(入力シート!#REF!="","",入力シート!#REF!)</f>
        <v>#REF!</v>
      </c>
      <c r="C367" t="e">
        <f>IF(入力シート!#REF!="","",DBCS(入力シート!#REF!))</f>
        <v>#REF!</v>
      </c>
      <c r="D367" t="e">
        <f>IF(入力シート!#REF!="","",DBCS(入力シート!#REF!))</f>
        <v>#REF!</v>
      </c>
      <c r="E367" t="e">
        <f>ASC(IF(入力シート!#REF!="","",UPPER(入力シート!#REF!)))</f>
        <v>#REF!</v>
      </c>
      <c r="F367" t="e">
        <f>IF(入力シート!#REF!="","",PROPER(入力シート!#REF!))</f>
        <v>#REF!</v>
      </c>
      <c r="G367" t="e">
        <f>IF(入力シート!#REF!="","",入力シート!#REF!)</f>
        <v>#REF!</v>
      </c>
      <c r="H367" t="e">
        <f>IF(入力シート!#REF!="","",TEXT(入力シート!#REF!,"yyyy/mm/dd"))</f>
        <v>#REF!</v>
      </c>
      <c r="I367" t="e">
        <f>IF(入力シート!#REF!="","",入力シート!#REF!)</f>
        <v>#REF!</v>
      </c>
      <c r="J367" t="e">
        <f>IF(入力シート!#REF!="","",入力シート!#REF!)</f>
        <v>#REF!</v>
      </c>
      <c r="K367" t="e">
        <f>IF(入力シート!#REF!="","",入力シート!#REF!)</f>
        <v>#REF!</v>
      </c>
      <c r="L367" t="e">
        <f>IF(入力シート!#REF!="","",入力シート!#REF!)</f>
        <v>#REF!</v>
      </c>
      <c r="M367" t="e">
        <f>IF(入力シート!#REF!="","",入力シート!#REF!)</f>
        <v>#REF!</v>
      </c>
      <c r="N367" t="e">
        <f>IF(入力シート!#REF!="","",入力シート!#REF!)</f>
        <v>#REF!</v>
      </c>
      <c r="O367"/>
      <c r="P367" t="e">
        <f>IF(入力シート!#REF!="","",入力シート!#REF!)</f>
        <v>#REF!</v>
      </c>
      <c r="Q367" t="e">
        <f>IF(入力シート!#REF!="","",入力シート!#REF!)</f>
        <v>#REF!</v>
      </c>
      <c r="R367" t="e">
        <f>IF(入力シート!#REF!="","",入力シート!#REF!)</f>
        <v>#REF!</v>
      </c>
      <c r="S367" t="e">
        <f>IF(入力シート!#REF!="","",入力シート!#REF!)</f>
        <v>#REF!</v>
      </c>
      <c r="T367" t="e">
        <f>IF(入力シート!#REF!="","",入力シート!#REF!)</f>
        <v>#REF!</v>
      </c>
      <c r="U367" t="e">
        <f>IF(入力シート!#REF!="","",入力シート!#REF!)</f>
        <v>#REF!</v>
      </c>
      <c r="V367" t="e">
        <f>IF(入力シート!#REF!="","",入力シート!#REF!)</f>
        <v>#REF!</v>
      </c>
      <c r="W367" t="e">
        <f>IF(入力シート!#REF!="","",入力シート!#REF!)</f>
        <v>#REF!</v>
      </c>
      <c r="X367" t="e">
        <f>IF(入力シート!#REF!="","",入力シート!#REF!)</f>
        <v>#REF!</v>
      </c>
      <c r="Y367" t="e">
        <f>IF(入力シート!#REF!="","",入力シート!#REF!)</f>
        <v>#REF!</v>
      </c>
      <c r="Z367" t="e">
        <f>IF(入力シート!#REF!="","",入力シート!#REF!)</f>
        <v>#REF!</v>
      </c>
      <c r="AA367"/>
      <c r="AB367"/>
      <c r="AC367" t="e">
        <f>IF(入力シート!#REF!="","","競技者")</f>
        <v>#REF!</v>
      </c>
      <c r="AD367" t="e">
        <f>IF(入力シート!#REF!="","",入力シート!#REF!)</f>
        <v>#REF!</v>
      </c>
      <c r="AE367" t="e">
        <f>IF(入力シート!#REF!="","",入力シート!#REF!)</f>
        <v>#REF!</v>
      </c>
      <c r="AF367" t="e">
        <f>IF(入力シート!#REF!="","",入力シート!#REF!)</f>
        <v>#REF!</v>
      </c>
      <c r="AG367" t="e">
        <f>IF(入力シート!#REF!="","",入力シート!#REF!)</f>
        <v>#REF!</v>
      </c>
    </row>
    <row r="368" spans="1:33" x14ac:dyDescent="0.4">
      <c r="A368" t="e">
        <f>IF(入力シート!#REF!="","",入力シート!#REF!)</f>
        <v>#REF!</v>
      </c>
      <c r="B368" t="e">
        <f>IF(入力シート!#REF!="","",入力シート!#REF!)</f>
        <v>#REF!</v>
      </c>
      <c r="C368" t="e">
        <f>IF(入力シート!#REF!="","",DBCS(入力シート!#REF!))</f>
        <v>#REF!</v>
      </c>
      <c r="D368" t="e">
        <f>IF(入力シート!#REF!="","",DBCS(入力シート!#REF!))</f>
        <v>#REF!</v>
      </c>
      <c r="E368" t="e">
        <f>ASC(IF(入力シート!#REF!="","",UPPER(入力シート!#REF!)))</f>
        <v>#REF!</v>
      </c>
      <c r="F368" t="e">
        <f>IF(入力シート!#REF!="","",PROPER(入力シート!#REF!))</f>
        <v>#REF!</v>
      </c>
      <c r="G368" t="e">
        <f>IF(入力シート!#REF!="","",入力シート!#REF!)</f>
        <v>#REF!</v>
      </c>
      <c r="H368" t="e">
        <f>IF(入力シート!#REF!="","",TEXT(入力シート!#REF!,"yyyy/mm/dd"))</f>
        <v>#REF!</v>
      </c>
      <c r="I368" t="e">
        <f>IF(入力シート!#REF!="","",入力シート!#REF!)</f>
        <v>#REF!</v>
      </c>
      <c r="J368" t="e">
        <f>IF(入力シート!#REF!="","",入力シート!#REF!)</f>
        <v>#REF!</v>
      </c>
      <c r="K368" t="e">
        <f>IF(入力シート!#REF!="","",入力シート!#REF!)</f>
        <v>#REF!</v>
      </c>
      <c r="L368" t="e">
        <f>IF(入力シート!#REF!="","",入力シート!#REF!)</f>
        <v>#REF!</v>
      </c>
      <c r="M368" t="e">
        <f>IF(入力シート!#REF!="","",入力シート!#REF!)</f>
        <v>#REF!</v>
      </c>
      <c r="N368" t="e">
        <f>IF(入力シート!#REF!="","",入力シート!#REF!)</f>
        <v>#REF!</v>
      </c>
      <c r="O368"/>
      <c r="P368" t="e">
        <f>IF(入力シート!#REF!="","",入力シート!#REF!)</f>
        <v>#REF!</v>
      </c>
      <c r="Q368" t="e">
        <f>IF(入力シート!#REF!="","",入力シート!#REF!)</f>
        <v>#REF!</v>
      </c>
      <c r="R368" t="e">
        <f>IF(入力シート!#REF!="","",入力シート!#REF!)</f>
        <v>#REF!</v>
      </c>
      <c r="S368" t="e">
        <f>IF(入力シート!#REF!="","",入力シート!#REF!)</f>
        <v>#REF!</v>
      </c>
      <c r="T368" t="e">
        <f>IF(入力シート!#REF!="","",入力シート!#REF!)</f>
        <v>#REF!</v>
      </c>
      <c r="U368" t="e">
        <f>IF(入力シート!#REF!="","",入力シート!#REF!)</f>
        <v>#REF!</v>
      </c>
      <c r="V368" t="e">
        <f>IF(入力シート!#REF!="","",入力シート!#REF!)</f>
        <v>#REF!</v>
      </c>
      <c r="W368" t="e">
        <f>IF(入力シート!#REF!="","",入力シート!#REF!)</f>
        <v>#REF!</v>
      </c>
      <c r="X368" t="e">
        <f>IF(入力シート!#REF!="","",入力シート!#REF!)</f>
        <v>#REF!</v>
      </c>
      <c r="Y368" t="e">
        <f>IF(入力シート!#REF!="","",入力シート!#REF!)</f>
        <v>#REF!</v>
      </c>
      <c r="Z368" t="e">
        <f>IF(入力シート!#REF!="","",入力シート!#REF!)</f>
        <v>#REF!</v>
      </c>
      <c r="AA368"/>
      <c r="AB368"/>
      <c r="AC368" t="e">
        <f>IF(入力シート!#REF!="","","競技者")</f>
        <v>#REF!</v>
      </c>
      <c r="AD368" t="e">
        <f>IF(入力シート!#REF!="","",入力シート!#REF!)</f>
        <v>#REF!</v>
      </c>
      <c r="AE368" t="e">
        <f>IF(入力シート!#REF!="","",入力シート!#REF!)</f>
        <v>#REF!</v>
      </c>
      <c r="AF368" t="e">
        <f>IF(入力シート!#REF!="","",入力シート!#REF!)</f>
        <v>#REF!</v>
      </c>
      <c r="AG368" t="e">
        <f>IF(入力シート!#REF!="","",入力シート!#REF!)</f>
        <v>#REF!</v>
      </c>
    </row>
    <row r="369" spans="1:33" x14ac:dyDescent="0.4">
      <c r="A369" t="e">
        <f>IF(入力シート!#REF!="","",入力シート!#REF!)</f>
        <v>#REF!</v>
      </c>
      <c r="B369" t="e">
        <f>IF(入力シート!#REF!="","",入力シート!#REF!)</f>
        <v>#REF!</v>
      </c>
      <c r="C369" t="e">
        <f>IF(入力シート!#REF!="","",DBCS(入力シート!#REF!))</f>
        <v>#REF!</v>
      </c>
      <c r="D369" t="e">
        <f>IF(入力シート!#REF!="","",DBCS(入力シート!#REF!))</f>
        <v>#REF!</v>
      </c>
      <c r="E369" t="e">
        <f>ASC(IF(入力シート!#REF!="","",UPPER(入力シート!#REF!)))</f>
        <v>#REF!</v>
      </c>
      <c r="F369" t="e">
        <f>IF(入力シート!#REF!="","",PROPER(入力シート!#REF!))</f>
        <v>#REF!</v>
      </c>
      <c r="G369" t="e">
        <f>IF(入力シート!#REF!="","",入力シート!#REF!)</f>
        <v>#REF!</v>
      </c>
      <c r="H369" t="e">
        <f>IF(入力シート!#REF!="","",TEXT(入力シート!#REF!,"yyyy/mm/dd"))</f>
        <v>#REF!</v>
      </c>
      <c r="I369" t="e">
        <f>IF(入力シート!#REF!="","",入力シート!#REF!)</f>
        <v>#REF!</v>
      </c>
      <c r="J369" t="e">
        <f>IF(入力シート!#REF!="","",入力シート!#REF!)</f>
        <v>#REF!</v>
      </c>
      <c r="K369" t="e">
        <f>IF(入力シート!#REF!="","",入力シート!#REF!)</f>
        <v>#REF!</v>
      </c>
      <c r="L369" t="e">
        <f>IF(入力シート!#REF!="","",入力シート!#REF!)</f>
        <v>#REF!</v>
      </c>
      <c r="M369" t="e">
        <f>IF(入力シート!#REF!="","",入力シート!#REF!)</f>
        <v>#REF!</v>
      </c>
      <c r="N369" t="e">
        <f>IF(入力シート!#REF!="","",入力シート!#REF!)</f>
        <v>#REF!</v>
      </c>
      <c r="O369"/>
      <c r="P369" t="e">
        <f>IF(入力シート!#REF!="","",入力シート!#REF!)</f>
        <v>#REF!</v>
      </c>
      <c r="Q369" t="e">
        <f>IF(入力シート!#REF!="","",入力シート!#REF!)</f>
        <v>#REF!</v>
      </c>
      <c r="R369" t="e">
        <f>IF(入力シート!#REF!="","",入力シート!#REF!)</f>
        <v>#REF!</v>
      </c>
      <c r="S369" t="e">
        <f>IF(入力シート!#REF!="","",入力シート!#REF!)</f>
        <v>#REF!</v>
      </c>
      <c r="T369" t="e">
        <f>IF(入力シート!#REF!="","",入力シート!#REF!)</f>
        <v>#REF!</v>
      </c>
      <c r="U369" t="e">
        <f>IF(入力シート!#REF!="","",入力シート!#REF!)</f>
        <v>#REF!</v>
      </c>
      <c r="V369" t="e">
        <f>IF(入力シート!#REF!="","",入力シート!#REF!)</f>
        <v>#REF!</v>
      </c>
      <c r="W369" t="e">
        <f>IF(入力シート!#REF!="","",入力シート!#REF!)</f>
        <v>#REF!</v>
      </c>
      <c r="X369" t="e">
        <f>IF(入力シート!#REF!="","",入力シート!#REF!)</f>
        <v>#REF!</v>
      </c>
      <c r="Y369" t="e">
        <f>IF(入力シート!#REF!="","",入力シート!#REF!)</f>
        <v>#REF!</v>
      </c>
      <c r="Z369" t="e">
        <f>IF(入力シート!#REF!="","",入力シート!#REF!)</f>
        <v>#REF!</v>
      </c>
      <c r="AA369"/>
      <c r="AB369"/>
      <c r="AC369" t="e">
        <f>IF(入力シート!#REF!="","","競技者")</f>
        <v>#REF!</v>
      </c>
      <c r="AD369" t="e">
        <f>IF(入力シート!#REF!="","",入力シート!#REF!)</f>
        <v>#REF!</v>
      </c>
      <c r="AE369" t="e">
        <f>IF(入力シート!#REF!="","",入力シート!#REF!)</f>
        <v>#REF!</v>
      </c>
      <c r="AF369" t="e">
        <f>IF(入力シート!#REF!="","",入力シート!#REF!)</f>
        <v>#REF!</v>
      </c>
      <c r="AG369" t="e">
        <f>IF(入力シート!#REF!="","",入力シート!#REF!)</f>
        <v>#REF!</v>
      </c>
    </row>
    <row r="370" spans="1:33" x14ac:dyDescent="0.4">
      <c r="A370" t="e">
        <f>IF(入力シート!#REF!="","",入力シート!#REF!)</f>
        <v>#REF!</v>
      </c>
      <c r="B370" t="e">
        <f>IF(入力シート!#REF!="","",入力シート!#REF!)</f>
        <v>#REF!</v>
      </c>
      <c r="C370" t="e">
        <f>IF(入力シート!#REF!="","",DBCS(入力シート!#REF!))</f>
        <v>#REF!</v>
      </c>
      <c r="D370" t="e">
        <f>IF(入力シート!#REF!="","",DBCS(入力シート!#REF!))</f>
        <v>#REF!</v>
      </c>
      <c r="E370" t="e">
        <f>ASC(IF(入力シート!#REF!="","",UPPER(入力シート!#REF!)))</f>
        <v>#REF!</v>
      </c>
      <c r="F370" t="e">
        <f>IF(入力シート!#REF!="","",PROPER(入力シート!#REF!))</f>
        <v>#REF!</v>
      </c>
      <c r="G370" t="e">
        <f>IF(入力シート!#REF!="","",入力シート!#REF!)</f>
        <v>#REF!</v>
      </c>
      <c r="H370" t="e">
        <f>IF(入力シート!#REF!="","",TEXT(入力シート!#REF!,"yyyy/mm/dd"))</f>
        <v>#REF!</v>
      </c>
      <c r="I370" t="e">
        <f>IF(入力シート!#REF!="","",入力シート!#REF!)</f>
        <v>#REF!</v>
      </c>
      <c r="J370" t="e">
        <f>IF(入力シート!#REF!="","",入力シート!#REF!)</f>
        <v>#REF!</v>
      </c>
      <c r="K370" t="e">
        <f>IF(入力シート!#REF!="","",入力シート!#REF!)</f>
        <v>#REF!</v>
      </c>
      <c r="L370" t="e">
        <f>IF(入力シート!#REF!="","",入力シート!#REF!)</f>
        <v>#REF!</v>
      </c>
      <c r="M370" t="e">
        <f>IF(入力シート!#REF!="","",入力シート!#REF!)</f>
        <v>#REF!</v>
      </c>
      <c r="N370" t="e">
        <f>IF(入力シート!#REF!="","",入力シート!#REF!)</f>
        <v>#REF!</v>
      </c>
      <c r="O370"/>
      <c r="P370" t="e">
        <f>IF(入力シート!#REF!="","",入力シート!#REF!)</f>
        <v>#REF!</v>
      </c>
      <c r="Q370" t="e">
        <f>IF(入力シート!#REF!="","",入力シート!#REF!)</f>
        <v>#REF!</v>
      </c>
      <c r="R370" t="e">
        <f>IF(入力シート!#REF!="","",入力シート!#REF!)</f>
        <v>#REF!</v>
      </c>
      <c r="S370" t="e">
        <f>IF(入力シート!#REF!="","",入力シート!#REF!)</f>
        <v>#REF!</v>
      </c>
      <c r="T370" t="e">
        <f>IF(入力シート!#REF!="","",入力シート!#REF!)</f>
        <v>#REF!</v>
      </c>
      <c r="U370" t="e">
        <f>IF(入力シート!#REF!="","",入力シート!#REF!)</f>
        <v>#REF!</v>
      </c>
      <c r="V370" t="e">
        <f>IF(入力シート!#REF!="","",入力シート!#REF!)</f>
        <v>#REF!</v>
      </c>
      <c r="W370" t="e">
        <f>IF(入力シート!#REF!="","",入力シート!#REF!)</f>
        <v>#REF!</v>
      </c>
      <c r="X370" t="e">
        <f>IF(入力シート!#REF!="","",入力シート!#REF!)</f>
        <v>#REF!</v>
      </c>
      <c r="Y370" t="e">
        <f>IF(入力シート!#REF!="","",入力シート!#REF!)</f>
        <v>#REF!</v>
      </c>
      <c r="Z370" t="e">
        <f>IF(入力シート!#REF!="","",入力シート!#REF!)</f>
        <v>#REF!</v>
      </c>
      <c r="AA370"/>
      <c r="AB370"/>
      <c r="AC370" t="e">
        <f>IF(入力シート!#REF!="","","競技者")</f>
        <v>#REF!</v>
      </c>
      <c r="AD370" t="e">
        <f>IF(入力シート!#REF!="","",入力シート!#REF!)</f>
        <v>#REF!</v>
      </c>
      <c r="AE370" t="e">
        <f>IF(入力シート!#REF!="","",入力シート!#REF!)</f>
        <v>#REF!</v>
      </c>
      <c r="AF370" t="e">
        <f>IF(入力シート!#REF!="","",入力シート!#REF!)</f>
        <v>#REF!</v>
      </c>
      <c r="AG370" t="e">
        <f>IF(入力シート!#REF!="","",入力シート!#REF!)</f>
        <v>#REF!</v>
      </c>
    </row>
    <row r="371" spans="1:33" x14ac:dyDescent="0.4">
      <c r="A371" t="e">
        <f>IF(入力シート!#REF!="","",入力シート!#REF!)</f>
        <v>#REF!</v>
      </c>
      <c r="B371" t="e">
        <f>IF(入力シート!#REF!="","",入力シート!#REF!)</f>
        <v>#REF!</v>
      </c>
      <c r="C371" t="e">
        <f>IF(入力シート!#REF!="","",DBCS(入力シート!#REF!))</f>
        <v>#REF!</v>
      </c>
      <c r="D371" t="e">
        <f>IF(入力シート!#REF!="","",DBCS(入力シート!#REF!))</f>
        <v>#REF!</v>
      </c>
      <c r="E371" t="e">
        <f>ASC(IF(入力シート!#REF!="","",UPPER(入力シート!#REF!)))</f>
        <v>#REF!</v>
      </c>
      <c r="F371" t="e">
        <f>IF(入力シート!#REF!="","",PROPER(入力シート!#REF!))</f>
        <v>#REF!</v>
      </c>
      <c r="G371" t="e">
        <f>IF(入力シート!#REF!="","",入力シート!#REF!)</f>
        <v>#REF!</v>
      </c>
      <c r="H371" t="e">
        <f>IF(入力シート!#REF!="","",TEXT(入力シート!#REF!,"yyyy/mm/dd"))</f>
        <v>#REF!</v>
      </c>
      <c r="I371" t="e">
        <f>IF(入力シート!#REF!="","",入力シート!#REF!)</f>
        <v>#REF!</v>
      </c>
      <c r="J371" t="e">
        <f>IF(入力シート!#REF!="","",入力シート!#REF!)</f>
        <v>#REF!</v>
      </c>
      <c r="K371" t="e">
        <f>IF(入力シート!#REF!="","",入力シート!#REF!)</f>
        <v>#REF!</v>
      </c>
      <c r="L371" t="e">
        <f>IF(入力シート!#REF!="","",入力シート!#REF!)</f>
        <v>#REF!</v>
      </c>
      <c r="M371" t="e">
        <f>IF(入力シート!#REF!="","",入力シート!#REF!)</f>
        <v>#REF!</v>
      </c>
      <c r="N371" t="e">
        <f>IF(入力シート!#REF!="","",入力シート!#REF!)</f>
        <v>#REF!</v>
      </c>
      <c r="O371"/>
      <c r="P371" t="e">
        <f>IF(入力シート!#REF!="","",入力シート!#REF!)</f>
        <v>#REF!</v>
      </c>
      <c r="Q371" t="e">
        <f>IF(入力シート!#REF!="","",入力シート!#REF!)</f>
        <v>#REF!</v>
      </c>
      <c r="R371" t="e">
        <f>IF(入力シート!#REF!="","",入力シート!#REF!)</f>
        <v>#REF!</v>
      </c>
      <c r="S371" t="e">
        <f>IF(入力シート!#REF!="","",入力シート!#REF!)</f>
        <v>#REF!</v>
      </c>
      <c r="T371" t="e">
        <f>IF(入力シート!#REF!="","",入力シート!#REF!)</f>
        <v>#REF!</v>
      </c>
      <c r="U371" t="e">
        <f>IF(入力シート!#REF!="","",入力シート!#REF!)</f>
        <v>#REF!</v>
      </c>
      <c r="V371" t="e">
        <f>IF(入力シート!#REF!="","",入力シート!#REF!)</f>
        <v>#REF!</v>
      </c>
      <c r="W371" t="e">
        <f>IF(入力シート!#REF!="","",入力シート!#REF!)</f>
        <v>#REF!</v>
      </c>
      <c r="X371" t="e">
        <f>IF(入力シート!#REF!="","",入力シート!#REF!)</f>
        <v>#REF!</v>
      </c>
      <c r="Y371" t="e">
        <f>IF(入力シート!#REF!="","",入力シート!#REF!)</f>
        <v>#REF!</v>
      </c>
      <c r="Z371" t="e">
        <f>IF(入力シート!#REF!="","",入力シート!#REF!)</f>
        <v>#REF!</v>
      </c>
      <c r="AA371"/>
      <c r="AB371"/>
      <c r="AC371" t="e">
        <f>IF(入力シート!#REF!="","","競技者")</f>
        <v>#REF!</v>
      </c>
      <c r="AD371" t="e">
        <f>IF(入力シート!#REF!="","",入力シート!#REF!)</f>
        <v>#REF!</v>
      </c>
      <c r="AE371" t="e">
        <f>IF(入力シート!#REF!="","",入力シート!#REF!)</f>
        <v>#REF!</v>
      </c>
      <c r="AF371" t="e">
        <f>IF(入力シート!#REF!="","",入力シート!#REF!)</f>
        <v>#REF!</v>
      </c>
      <c r="AG371" t="e">
        <f>IF(入力シート!#REF!="","",入力シート!#REF!)</f>
        <v>#REF!</v>
      </c>
    </row>
    <row r="372" spans="1:33" x14ac:dyDescent="0.4">
      <c r="A372" t="e">
        <f>IF(入力シート!#REF!="","",入力シート!#REF!)</f>
        <v>#REF!</v>
      </c>
      <c r="B372" t="e">
        <f>IF(入力シート!#REF!="","",入力シート!#REF!)</f>
        <v>#REF!</v>
      </c>
      <c r="C372" t="e">
        <f>IF(入力シート!#REF!="","",DBCS(入力シート!#REF!))</f>
        <v>#REF!</v>
      </c>
      <c r="D372" t="e">
        <f>IF(入力シート!#REF!="","",DBCS(入力シート!#REF!))</f>
        <v>#REF!</v>
      </c>
      <c r="E372" t="e">
        <f>ASC(IF(入力シート!#REF!="","",UPPER(入力シート!#REF!)))</f>
        <v>#REF!</v>
      </c>
      <c r="F372" t="e">
        <f>IF(入力シート!#REF!="","",PROPER(入力シート!#REF!))</f>
        <v>#REF!</v>
      </c>
      <c r="G372" t="e">
        <f>IF(入力シート!#REF!="","",入力シート!#REF!)</f>
        <v>#REF!</v>
      </c>
      <c r="H372" t="e">
        <f>IF(入力シート!#REF!="","",TEXT(入力シート!#REF!,"yyyy/mm/dd"))</f>
        <v>#REF!</v>
      </c>
      <c r="I372" t="e">
        <f>IF(入力シート!#REF!="","",入力シート!#REF!)</f>
        <v>#REF!</v>
      </c>
      <c r="J372" t="e">
        <f>IF(入力シート!#REF!="","",入力シート!#REF!)</f>
        <v>#REF!</v>
      </c>
      <c r="K372" t="e">
        <f>IF(入力シート!#REF!="","",入力シート!#REF!)</f>
        <v>#REF!</v>
      </c>
      <c r="L372" t="e">
        <f>IF(入力シート!#REF!="","",入力シート!#REF!)</f>
        <v>#REF!</v>
      </c>
      <c r="M372" t="e">
        <f>IF(入力シート!#REF!="","",入力シート!#REF!)</f>
        <v>#REF!</v>
      </c>
      <c r="N372" t="e">
        <f>IF(入力シート!#REF!="","",入力シート!#REF!)</f>
        <v>#REF!</v>
      </c>
      <c r="O372"/>
      <c r="P372" t="e">
        <f>IF(入力シート!#REF!="","",入力シート!#REF!)</f>
        <v>#REF!</v>
      </c>
      <c r="Q372" t="e">
        <f>IF(入力シート!#REF!="","",入力シート!#REF!)</f>
        <v>#REF!</v>
      </c>
      <c r="R372" t="e">
        <f>IF(入力シート!#REF!="","",入力シート!#REF!)</f>
        <v>#REF!</v>
      </c>
      <c r="S372" t="e">
        <f>IF(入力シート!#REF!="","",入力シート!#REF!)</f>
        <v>#REF!</v>
      </c>
      <c r="T372" t="e">
        <f>IF(入力シート!#REF!="","",入力シート!#REF!)</f>
        <v>#REF!</v>
      </c>
      <c r="U372" t="e">
        <f>IF(入力シート!#REF!="","",入力シート!#REF!)</f>
        <v>#REF!</v>
      </c>
      <c r="V372" t="e">
        <f>IF(入力シート!#REF!="","",入力シート!#REF!)</f>
        <v>#REF!</v>
      </c>
      <c r="W372" t="e">
        <f>IF(入力シート!#REF!="","",入力シート!#REF!)</f>
        <v>#REF!</v>
      </c>
      <c r="X372" t="e">
        <f>IF(入力シート!#REF!="","",入力シート!#REF!)</f>
        <v>#REF!</v>
      </c>
      <c r="Y372" t="e">
        <f>IF(入力シート!#REF!="","",入力シート!#REF!)</f>
        <v>#REF!</v>
      </c>
      <c r="Z372" t="e">
        <f>IF(入力シート!#REF!="","",入力シート!#REF!)</f>
        <v>#REF!</v>
      </c>
      <c r="AA372"/>
      <c r="AB372"/>
      <c r="AC372" t="e">
        <f>IF(入力シート!#REF!="","","競技者")</f>
        <v>#REF!</v>
      </c>
      <c r="AD372" t="e">
        <f>IF(入力シート!#REF!="","",入力シート!#REF!)</f>
        <v>#REF!</v>
      </c>
      <c r="AE372" t="e">
        <f>IF(入力シート!#REF!="","",入力シート!#REF!)</f>
        <v>#REF!</v>
      </c>
      <c r="AF372" t="e">
        <f>IF(入力シート!#REF!="","",入力シート!#REF!)</f>
        <v>#REF!</v>
      </c>
      <c r="AG372" t="e">
        <f>IF(入力シート!#REF!="","",入力シート!#REF!)</f>
        <v>#REF!</v>
      </c>
    </row>
    <row r="373" spans="1:33" x14ac:dyDescent="0.4">
      <c r="A373" t="e">
        <f>IF(入力シート!#REF!="","",入力シート!#REF!)</f>
        <v>#REF!</v>
      </c>
      <c r="B373" t="e">
        <f>IF(入力シート!#REF!="","",入力シート!#REF!)</f>
        <v>#REF!</v>
      </c>
      <c r="C373" t="e">
        <f>IF(入力シート!#REF!="","",DBCS(入力シート!#REF!))</f>
        <v>#REF!</v>
      </c>
      <c r="D373" t="e">
        <f>IF(入力シート!#REF!="","",DBCS(入力シート!#REF!))</f>
        <v>#REF!</v>
      </c>
      <c r="E373" t="e">
        <f>ASC(IF(入力シート!#REF!="","",UPPER(入力シート!#REF!)))</f>
        <v>#REF!</v>
      </c>
      <c r="F373" t="e">
        <f>IF(入力シート!#REF!="","",PROPER(入力シート!#REF!))</f>
        <v>#REF!</v>
      </c>
      <c r="G373" t="e">
        <f>IF(入力シート!#REF!="","",入力シート!#REF!)</f>
        <v>#REF!</v>
      </c>
      <c r="H373" t="e">
        <f>IF(入力シート!#REF!="","",TEXT(入力シート!#REF!,"yyyy/mm/dd"))</f>
        <v>#REF!</v>
      </c>
      <c r="I373" t="e">
        <f>IF(入力シート!#REF!="","",入力シート!#REF!)</f>
        <v>#REF!</v>
      </c>
      <c r="J373" t="e">
        <f>IF(入力シート!#REF!="","",入力シート!#REF!)</f>
        <v>#REF!</v>
      </c>
      <c r="K373" t="e">
        <f>IF(入力シート!#REF!="","",入力シート!#REF!)</f>
        <v>#REF!</v>
      </c>
      <c r="L373" t="e">
        <f>IF(入力シート!#REF!="","",入力シート!#REF!)</f>
        <v>#REF!</v>
      </c>
      <c r="M373" t="e">
        <f>IF(入力シート!#REF!="","",入力シート!#REF!)</f>
        <v>#REF!</v>
      </c>
      <c r="N373" t="e">
        <f>IF(入力シート!#REF!="","",入力シート!#REF!)</f>
        <v>#REF!</v>
      </c>
      <c r="O373"/>
      <c r="P373" t="e">
        <f>IF(入力シート!#REF!="","",入力シート!#REF!)</f>
        <v>#REF!</v>
      </c>
      <c r="Q373" t="e">
        <f>IF(入力シート!#REF!="","",入力シート!#REF!)</f>
        <v>#REF!</v>
      </c>
      <c r="R373" t="e">
        <f>IF(入力シート!#REF!="","",入力シート!#REF!)</f>
        <v>#REF!</v>
      </c>
      <c r="S373" t="e">
        <f>IF(入力シート!#REF!="","",入力シート!#REF!)</f>
        <v>#REF!</v>
      </c>
      <c r="T373" t="e">
        <f>IF(入力シート!#REF!="","",入力シート!#REF!)</f>
        <v>#REF!</v>
      </c>
      <c r="U373" t="e">
        <f>IF(入力シート!#REF!="","",入力シート!#REF!)</f>
        <v>#REF!</v>
      </c>
      <c r="V373" t="e">
        <f>IF(入力シート!#REF!="","",入力シート!#REF!)</f>
        <v>#REF!</v>
      </c>
      <c r="W373" t="e">
        <f>IF(入力シート!#REF!="","",入力シート!#REF!)</f>
        <v>#REF!</v>
      </c>
      <c r="X373" t="e">
        <f>IF(入力シート!#REF!="","",入力シート!#REF!)</f>
        <v>#REF!</v>
      </c>
      <c r="Y373" t="e">
        <f>IF(入力シート!#REF!="","",入力シート!#REF!)</f>
        <v>#REF!</v>
      </c>
      <c r="Z373" t="e">
        <f>IF(入力シート!#REF!="","",入力シート!#REF!)</f>
        <v>#REF!</v>
      </c>
      <c r="AA373"/>
      <c r="AB373"/>
      <c r="AC373" t="e">
        <f>IF(入力シート!#REF!="","","競技者")</f>
        <v>#REF!</v>
      </c>
      <c r="AD373" t="e">
        <f>IF(入力シート!#REF!="","",入力シート!#REF!)</f>
        <v>#REF!</v>
      </c>
      <c r="AE373" t="e">
        <f>IF(入力シート!#REF!="","",入力シート!#REF!)</f>
        <v>#REF!</v>
      </c>
      <c r="AF373" t="e">
        <f>IF(入力シート!#REF!="","",入力シート!#REF!)</f>
        <v>#REF!</v>
      </c>
      <c r="AG373" t="e">
        <f>IF(入力シート!#REF!="","",入力シート!#REF!)</f>
        <v>#REF!</v>
      </c>
    </row>
    <row r="374" spans="1:33" x14ac:dyDescent="0.4">
      <c r="A374" t="e">
        <f>IF(入力シート!#REF!="","",入力シート!#REF!)</f>
        <v>#REF!</v>
      </c>
      <c r="B374" t="e">
        <f>IF(入力シート!#REF!="","",入力シート!#REF!)</f>
        <v>#REF!</v>
      </c>
      <c r="C374" t="e">
        <f>IF(入力シート!#REF!="","",DBCS(入力シート!#REF!))</f>
        <v>#REF!</v>
      </c>
      <c r="D374" t="e">
        <f>IF(入力シート!#REF!="","",DBCS(入力シート!#REF!))</f>
        <v>#REF!</v>
      </c>
      <c r="E374" t="e">
        <f>ASC(IF(入力シート!#REF!="","",UPPER(入力シート!#REF!)))</f>
        <v>#REF!</v>
      </c>
      <c r="F374" t="e">
        <f>IF(入力シート!#REF!="","",PROPER(入力シート!#REF!))</f>
        <v>#REF!</v>
      </c>
      <c r="G374" t="e">
        <f>IF(入力シート!#REF!="","",入力シート!#REF!)</f>
        <v>#REF!</v>
      </c>
      <c r="H374" t="e">
        <f>IF(入力シート!#REF!="","",TEXT(入力シート!#REF!,"yyyy/mm/dd"))</f>
        <v>#REF!</v>
      </c>
      <c r="I374" t="e">
        <f>IF(入力シート!#REF!="","",入力シート!#REF!)</f>
        <v>#REF!</v>
      </c>
      <c r="J374" t="e">
        <f>IF(入力シート!#REF!="","",入力シート!#REF!)</f>
        <v>#REF!</v>
      </c>
      <c r="K374" t="e">
        <f>IF(入力シート!#REF!="","",入力シート!#REF!)</f>
        <v>#REF!</v>
      </c>
      <c r="L374" t="e">
        <f>IF(入力シート!#REF!="","",入力シート!#REF!)</f>
        <v>#REF!</v>
      </c>
      <c r="M374" t="e">
        <f>IF(入力シート!#REF!="","",入力シート!#REF!)</f>
        <v>#REF!</v>
      </c>
      <c r="N374" t="e">
        <f>IF(入力シート!#REF!="","",入力シート!#REF!)</f>
        <v>#REF!</v>
      </c>
      <c r="O374"/>
      <c r="P374" t="e">
        <f>IF(入力シート!#REF!="","",入力シート!#REF!)</f>
        <v>#REF!</v>
      </c>
      <c r="Q374" t="e">
        <f>IF(入力シート!#REF!="","",入力シート!#REF!)</f>
        <v>#REF!</v>
      </c>
      <c r="R374" t="e">
        <f>IF(入力シート!#REF!="","",入力シート!#REF!)</f>
        <v>#REF!</v>
      </c>
      <c r="S374" t="e">
        <f>IF(入力シート!#REF!="","",入力シート!#REF!)</f>
        <v>#REF!</v>
      </c>
      <c r="T374" t="e">
        <f>IF(入力シート!#REF!="","",入力シート!#REF!)</f>
        <v>#REF!</v>
      </c>
      <c r="U374" t="e">
        <f>IF(入力シート!#REF!="","",入力シート!#REF!)</f>
        <v>#REF!</v>
      </c>
      <c r="V374" t="e">
        <f>IF(入力シート!#REF!="","",入力シート!#REF!)</f>
        <v>#REF!</v>
      </c>
      <c r="W374" t="e">
        <f>IF(入力シート!#REF!="","",入力シート!#REF!)</f>
        <v>#REF!</v>
      </c>
      <c r="X374" t="e">
        <f>IF(入力シート!#REF!="","",入力シート!#REF!)</f>
        <v>#REF!</v>
      </c>
      <c r="Y374" t="e">
        <f>IF(入力シート!#REF!="","",入力シート!#REF!)</f>
        <v>#REF!</v>
      </c>
      <c r="Z374" t="e">
        <f>IF(入力シート!#REF!="","",入力シート!#REF!)</f>
        <v>#REF!</v>
      </c>
      <c r="AA374"/>
      <c r="AB374"/>
      <c r="AC374" t="e">
        <f>IF(入力シート!#REF!="","","競技者")</f>
        <v>#REF!</v>
      </c>
      <c r="AD374" t="e">
        <f>IF(入力シート!#REF!="","",入力シート!#REF!)</f>
        <v>#REF!</v>
      </c>
      <c r="AE374" t="e">
        <f>IF(入力シート!#REF!="","",入力シート!#REF!)</f>
        <v>#REF!</v>
      </c>
      <c r="AF374" t="e">
        <f>IF(入力シート!#REF!="","",入力シート!#REF!)</f>
        <v>#REF!</v>
      </c>
      <c r="AG374" t="e">
        <f>IF(入力シート!#REF!="","",入力シート!#REF!)</f>
        <v>#REF!</v>
      </c>
    </row>
    <row r="375" spans="1:33" x14ac:dyDescent="0.4">
      <c r="A375" t="e">
        <f>IF(入力シート!#REF!="","",入力シート!#REF!)</f>
        <v>#REF!</v>
      </c>
      <c r="B375" t="e">
        <f>IF(入力シート!#REF!="","",入力シート!#REF!)</f>
        <v>#REF!</v>
      </c>
      <c r="C375" t="e">
        <f>IF(入力シート!#REF!="","",DBCS(入力シート!#REF!))</f>
        <v>#REF!</v>
      </c>
      <c r="D375" t="e">
        <f>IF(入力シート!#REF!="","",DBCS(入力シート!#REF!))</f>
        <v>#REF!</v>
      </c>
      <c r="E375" t="e">
        <f>ASC(IF(入力シート!#REF!="","",UPPER(入力シート!#REF!)))</f>
        <v>#REF!</v>
      </c>
      <c r="F375" t="e">
        <f>IF(入力シート!#REF!="","",PROPER(入力シート!#REF!))</f>
        <v>#REF!</v>
      </c>
      <c r="G375" t="e">
        <f>IF(入力シート!#REF!="","",入力シート!#REF!)</f>
        <v>#REF!</v>
      </c>
      <c r="H375" t="e">
        <f>IF(入力シート!#REF!="","",TEXT(入力シート!#REF!,"yyyy/mm/dd"))</f>
        <v>#REF!</v>
      </c>
      <c r="I375" t="e">
        <f>IF(入力シート!#REF!="","",入力シート!#REF!)</f>
        <v>#REF!</v>
      </c>
      <c r="J375" t="e">
        <f>IF(入力シート!#REF!="","",入力シート!#REF!)</f>
        <v>#REF!</v>
      </c>
      <c r="K375" t="e">
        <f>IF(入力シート!#REF!="","",入力シート!#REF!)</f>
        <v>#REF!</v>
      </c>
      <c r="L375" t="e">
        <f>IF(入力シート!#REF!="","",入力シート!#REF!)</f>
        <v>#REF!</v>
      </c>
      <c r="M375" t="e">
        <f>IF(入力シート!#REF!="","",入力シート!#REF!)</f>
        <v>#REF!</v>
      </c>
      <c r="N375" t="e">
        <f>IF(入力シート!#REF!="","",入力シート!#REF!)</f>
        <v>#REF!</v>
      </c>
      <c r="O375"/>
      <c r="P375" t="e">
        <f>IF(入力シート!#REF!="","",入力シート!#REF!)</f>
        <v>#REF!</v>
      </c>
      <c r="Q375" t="e">
        <f>IF(入力シート!#REF!="","",入力シート!#REF!)</f>
        <v>#REF!</v>
      </c>
      <c r="R375" t="e">
        <f>IF(入力シート!#REF!="","",入力シート!#REF!)</f>
        <v>#REF!</v>
      </c>
      <c r="S375" t="e">
        <f>IF(入力シート!#REF!="","",入力シート!#REF!)</f>
        <v>#REF!</v>
      </c>
      <c r="T375" t="e">
        <f>IF(入力シート!#REF!="","",入力シート!#REF!)</f>
        <v>#REF!</v>
      </c>
      <c r="U375" t="e">
        <f>IF(入力シート!#REF!="","",入力シート!#REF!)</f>
        <v>#REF!</v>
      </c>
      <c r="V375" t="e">
        <f>IF(入力シート!#REF!="","",入力シート!#REF!)</f>
        <v>#REF!</v>
      </c>
      <c r="W375" t="e">
        <f>IF(入力シート!#REF!="","",入力シート!#REF!)</f>
        <v>#REF!</v>
      </c>
      <c r="X375" t="e">
        <f>IF(入力シート!#REF!="","",入力シート!#REF!)</f>
        <v>#REF!</v>
      </c>
      <c r="Y375" t="e">
        <f>IF(入力シート!#REF!="","",入力シート!#REF!)</f>
        <v>#REF!</v>
      </c>
      <c r="Z375" t="e">
        <f>IF(入力シート!#REF!="","",入力シート!#REF!)</f>
        <v>#REF!</v>
      </c>
      <c r="AA375"/>
      <c r="AB375"/>
      <c r="AC375" t="e">
        <f>IF(入力シート!#REF!="","","競技者")</f>
        <v>#REF!</v>
      </c>
      <c r="AD375" t="e">
        <f>IF(入力シート!#REF!="","",入力シート!#REF!)</f>
        <v>#REF!</v>
      </c>
      <c r="AE375" t="e">
        <f>IF(入力シート!#REF!="","",入力シート!#REF!)</f>
        <v>#REF!</v>
      </c>
      <c r="AF375" t="e">
        <f>IF(入力シート!#REF!="","",入力シート!#REF!)</f>
        <v>#REF!</v>
      </c>
      <c r="AG375" t="e">
        <f>IF(入力シート!#REF!="","",入力シート!#REF!)</f>
        <v>#REF!</v>
      </c>
    </row>
    <row r="376" spans="1:33" x14ac:dyDescent="0.4">
      <c r="A376" t="e">
        <f>IF(入力シート!#REF!="","",入力シート!#REF!)</f>
        <v>#REF!</v>
      </c>
      <c r="B376" t="e">
        <f>IF(入力シート!#REF!="","",入力シート!#REF!)</f>
        <v>#REF!</v>
      </c>
      <c r="C376" t="e">
        <f>IF(入力シート!#REF!="","",DBCS(入力シート!#REF!))</f>
        <v>#REF!</v>
      </c>
      <c r="D376" t="e">
        <f>IF(入力シート!#REF!="","",DBCS(入力シート!#REF!))</f>
        <v>#REF!</v>
      </c>
      <c r="E376" t="e">
        <f>ASC(IF(入力シート!#REF!="","",UPPER(入力シート!#REF!)))</f>
        <v>#REF!</v>
      </c>
      <c r="F376" t="e">
        <f>IF(入力シート!#REF!="","",PROPER(入力シート!#REF!))</f>
        <v>#REF!</v>
      </c>
      <c r="G376" t="e">
        <f>IF(入力シート!#REF!="","",入力シート!#REF!)</f>
        <v>#REF!</v>
      </c>
      <c r="H376" t="e">
        <f>IF(入力シート!#REF!="","",TEXT(入力シート!#REF!,"yyyy/mm/dd"))</f>
        <v>#REF!</v>
      </c>
      <c r="I376" t="e">
        <f>IF(入力シート!#REF!="","",入力シート!#REF!)</f>
        <v>#REF!</v>
      </c>
      <c r="J376" t="e">
        <f>IF(入力シート!#REF!="","",入力シート!#REF!)</f>
        <v>#REF!</v>
      </c>
      <c r="K376" t="e">
        <f>IF(入力シート!#REF!="","",入力シート!#REF!)</f>
        <v>#REF!</v>
      </c>
      <c r="L376" t="e">
        <f>IF(入力シート!#REF!="","",入力シート!#REF!)</f>
        <v>#REF!</v>
      </c>
      <c r="M376" t="e">
        <f>IF(入力シート!#REF!="","",入力シート!#REF!)</f>
        <v>#REF!</v>
      </c>
      <c r="N376" t="e">
        <f>IF(入力シート!#REF!="","",入力シート!#REF!)</f>
        <v>#REF!</v>
      </c>
      <c r="O376"/>
      <c r="P376" t="e">
        <f>IF(入力シート!#REF!="","",入力シート!#REF!)</f>
        <v>#REF!</v>
      </c>
      <c r="Q376" t="e">
        <f>IF(入力シート!#REF!="","",入力シート!#REF!)</f>
        <v>#REF!</v>
      </c>
      <c r="R376" t="e">
        <f>IF(入力シート!#REF!="","",入力シート!#REF!)</f>
        <v>#REF!</v>
      </c>
      <c r="S376" t="e">
        <f>IF(入力シート!#REF!="","",入力シート!#REF!)</f>
        <v>#REF!</v>
      </c>
      <c r="T376" t="e">
        <f>IF(入力シート!#REF!="","",入力シート!#REF!)</f>
        <v>#REF!</v>
      </c>
      <c r="U376" t="e">
        <f>IF(入力シート!#REF!="","",入力シート!#REF!)</f>
        <v>#REF!</v>
      </c>
      <c r="V376" t="e">
        <f>IF(入力シート!#REF!="","",入力シート!#REF!)</f>
        <v>#REF!</v>
      </c>
      <c r="W376" t="e">
        <f>IF(入力シート!#REF!="","",入力シート!#REF!)</f>
        <v>#REF!</v>
      </c>
      <c r="X376" t="e">
        <f>IF(入力シート!#REF!="","",入力シート!#REF!)</f>
        <v>#REF!</v>
      </c>
      <c r="Y376" t="e">
        <f>IF(入力シート!#REF!="","",入力シート!#REF!)</f>
        <v>#REF!</v>
      </c>
      <c r="Z376" t="e">
        <f>IF(入力シート!#REF!="","",入力シート!#REF!)</f>
        <v>#REF!</v>
      </c>
      <c r="AA376"/>
      <c r="AB376"/>
      <c r="AC376" t="e">
        <f>IF(入力シート!#REF!="","","競技者")</f>
        <v>#REF!</v>
      </c>
      <c r="AD376" t="e">
        <f>IF(入力シート!#REF!="","",入力シート!#REF!)</f>
        <v>#REF!</v>
      </c>
      <c r="AE376" t="e">
        <f>IF(入力シート!#REF!="","",入力シート!#REF!)</f>
        <v>#REF!</v>
      </c>
      <c r="AF376" t="e">
        <f>IF(入力シート!#REF!="","",入力シート!#REF!)</f>
        <v>#REF!</v>
      </c>
      <c r="AG376" t="e">
        <f>IF(入力シート!#REF!="","",入力シート!#REF!)</f>
        <v>#REF!</v>
      </c>
    </row>
    <row r="377" spans="1:33" x14ac:dyDescent="0.4">
      <c r="A377" t="e">
        <f>IF(入力シート!#REF!="","",入力シート!#REF!)</f>
        <v>#REF!</v>
      </c>
      <c r="B377" t="e">
        <f>IF(入力シート!#REF!="","",入力シート!#REF!)</f>
        <v>#REF!</v>
      </c>
      <c r="C377" t="e">
        <f>IF(入力シート!#REF!="","",DBCS(入力シート!#REF!))</f>
        <v>#REF!</v>
      </c>
      <c r="D377" t="e">
        <f>IF(入力シート!#REF!="","",DBCS(入力シート!#REF!))</f>
        <v>#REF!</v>
      </c>
      <c r="E377" t="e">
        <f>ASC(IF(入力シート!#REF!="","",UPPER(入力シート!#REF!)))</f>
        <v>#REF!</v>
      </c>
      <c r="F377" t="e">
        <f>IF(入力シート!#REF!="","",PROPER(入力シート!#REF!))</f>
        <v>#REF!</v>
      </c>
      <c r="G377" t="e">
        <f>IF(入力シート!#REF!="","",入力シート!#REF!)</f>
        <v>#REF!</v>
      </c>
      <c r="H377" t="e">
        <f>IF(入力シート!#REF!="","",TEXT(入力シート!#REF!,"yyyy/mm/dd"))</f>
        <v>#REF!</v>
      </c>
      <c r="I377" t="e">
        <f>IF(入力シート!#REF!="","",入力シート!#REF!)</f>
        <v>#REF!</v>
      </c>
      <c r="J377" t="e">
        <f>IF(入力シート!#REF!="","",入力シート!#REF!)</f>
        <v>#REF!</v>
      </c>
      <c r="K377" t="e">
        <f>IF(入力シート!#REF!="","",入力シート!#REF!)</f>
        <v>#REF!</v>
      </c>
      <c r="L377" t="e">
        <f>IF(入力シート!#REF!="","",入力シート!#REF!)</f>
        <v>#REF!</v>
      </c>
      <c r="M377" t="e">
        <f>IF(入力シート!#REF!="","",入力シート!#REF!)</f>
        <v>#REF!</v>
      </c>
      <c r="N377" t="e">
        <f>IF(入力シート!#REF!="","",入力シート!#REF!)</f>
        <v>#REF!</v>
      </c>
      <c r="O377"/>
      <c r="P377" t="e">
        <f>IF(入力シート!#REF!="","",入力シート!#REF!)</f>
        <v>#REF!</v>
      </c>
      <c r="Q377" t="e">
        <f>IF(入力シート!#REF!="","",入力シート!#REF!)</f>
        <v>#REF!</v>
      </c>
      <c r="R377" t="e">
        <f>IF(入力シート!#REF!="","",入力シート!#REF!)</f>
        <v>#REF!</v>
      </c>
      <c r="S377" t="e">
        <f>IF(入力シート!#REF!="","",入力シート!#REF!)</f>
        <v>#REF!</v>
      </c>
      <c r="T377" t="e">
        <f>IF(入力シート!#REF!="","",入力シート!#REF!)</f>
        <v>#REF!</v>
      </c>
      <c r="U377" t="e">
        <f>IF(入力シート!#REF!="","",入力シート!#REF!)</f>
        <v>#REF!</v>
      </c>
      <c r="V377" t="e">
        <f>IF(入力シート!#REF!="","",入力シート!#REF!)</f>
        <v>#REF!</v>
      </c>
      <c r="W377" t="e">
        <f>IF(入力シート!#REF!="","",入力シート!#REF!)</f>
        <v>#REF!</v>
      </c>
      <c r="X377" t="e">
        <f>IF(入力シート!#REF!="","",入力シート!#REF!)</f>
        <v>#REF!</v>
      </c>
      <c r="Y377" t="e">
        <f>IF(入力シート!#REF!="","",入力シート!#REF!)</f>
        <v>#REF!</v>
      </c>
      <c r="Z377" t="e">
        <f>IF(入力シート!#REF!="","",入力シート!#REF!)</f>
        <v>#REF!</v>
      </c>
      <c r="AA377"/>
      <c r="AB377"/>
      <c r="AC377" t="e">
        <f>IF(入力シート!#REF!="","","競技者")</f>
        <v>#REF!</v>
      </c>
      <c r="AD377" t="e">
        <f>IF(入力シート!#REF!="","",入力シート!#REF!)</f>
        <v>#REF!</v>
      </c>
      <c r="AE377" t="e">
        <f>IF(入力シート!#REF!="","",入力シート!#REF!)</f>
        <v>#REF!</v>
      </c>
      <c r="AF377" t="e">
        <f>IF(入力シート!#REF!="","",入力シート!#REF!)</f>
        <v>#REF!</v>
      </c>
      <c r="AG377" t="e">
        <f>IF(入力シート!#REF!="","",入力シート!#REF!)</f>
        <v>#REF!</v>
      </c>
    </row>
    <row r="378" spans="1:33" x14ac:dyDescent="0.4">
      <c r="A378" t="e">
        <f>IF(入力シート!#REF!="","",入力シート!#REF!)</f>
        <v>#REF!</v>
      </c>
      <c r="B378" t="e">
        <f>IF(入力シート!#REF!="","",入力シート!#REF!)</f>
        <v>#REF!</v>
      </c>
      <c r="C378" t="e">
        <f>IF(入力シート!#REF!="","",DBCS(入力シート!#REF!))</f>
        <v>#REF!</v>
      </c>
      <c r="D378" t="e">
        <f>IF(入力シート!#REF!="","",DBCS(入力シート!#REF!))</f>
        <v>#REF!</v>
      </c>
      <c r="E378" t="e">
        <f>ASC(IF(入力シート!#REF!="","",UPPER(入力シート!#REF!)))</f>
        <v>#REF!</v>
      </c>
      <c r="F378" t="e">
        <f>IF(入力シート!#REF!="","",PROPER(入力シート!#REF!))</f>
        <v>#REF!</v>
      </c>
      <c r="G378" t="e">
        <f>IF(入力シート!#REF!="","",入力シート!#REF!)</f>
        <v>#REF!</v>
      </c>
      <c r="H378" t="e">
        <f>IF(入力シート!#REF!="","",TEXT(入力シート!#REF!,"yyyy/mm/dd"))</f>
        <v>#REF!</v>
      </c>
      <c r="I378" t="e">
        <f>IF(入力シート!#REF!="","",入力シート!#REF!)</f>
        <v>#REF!</v>
      </c>
      <c r="J378" t="e">
        <f>IF(入力シート!#REF!="","",入力シート!#REF!)</f>
        <v>#REF!</v>
      </c>
      <c r="K378" t="e">
        <f>IF(入力シート!#REF!="","",入力シート!#REF!)</f>
        <v>#REF!</v>
      </c>
      <c r="L378" t="e">
        <f>IF(入力シート!#REF!="","",入力シート!#REF!)</f>
        <v>#REF!</v>
      </c>
      <c r="M378" t="e">
        <f>IF(入力シート!#REF!="","",入力シート!#REF!)</f>
        <v>#REF!</v>
      </c>
      <c r="N378" t="e">
        <f>IF(入力シート!#REF!="","",入力シート!#REF!)</f>
        <v>#REF!</v>
      </c>
      <c r="O378"/>
      <c r="P378" t="e">
        <f>IF(入力シート!#REF!="","",入力シート!#REF!)</f>
        <v>#REF!</v>
      </c>
      <c r="Q378" t="e">
        <f>IF(入力シート!#REF!="","",入力シート!#REF!)</f>
        <v>#REF!</v>
      </c>
      <c r="R378" t="e">
        <f>IF(入力シート!#REF!="","",入力シート!#REF!)</f>
        <v>#REF!</v>
      </c>
      <c r="S378" t="e">
        <f>IF(入力シート!#REF!="","",入力シート!#REF!)</f>
        <v>#REF!</v>
      </c>
      <c r="T378" t="e">
        <f>IF(入力シート!#REF!="","",入力シート!#REF!)</f>
        <v>#REF!</v>
      </c>
      <c r="U378" t="e">
        <f>IF(入力シート!#REF!="","",入力シート!#REF!)</f>
        <v>#REF!</v>
      </c>
      <c r="V378" t="e">
        <f>IF(入力シート!#REF!="","",入力シート!#REF!)</f>
        <v>#REF!</v>
      </c>
      <c r="W378" t="e">
        <f>IF(入力シート!#REF!="","",入力シート!#REF!)</f>
        <v>#REF!</v>
      </c>
      <c r="X378" t="e">
        <f>IF(入力シート!#REF!="","",入力シート!#REF!)</f>
        <v>#REF!</v>
      </c>
      <c r="Y378" t="e">
        <f>IF(入力シート!#REF!="","",入力シート!#REF!)</f>
        <v>#REF!</v>
      </c>
      <c r="Z378" t="e">
        <f>IF(入力シート!#REF!="","",入力シート!#REF!)</f>
        <v>#REF!</v>
      </c>
      <c r="AA378"/>
      <c r="AB378"/>
      <c r="AC378" t="e">
        <f>IF(入力シート!#REF!="","","競技者")</f>
        <v>#REF!</v>
      </c>
      <c r="AD378" t="e">
        <f>IF(入力シート!#REF!="","",入力シート!#REF!)</f>
        <v>#REF!</v>
      </c>
      <c r="AE378" t="e">
        <f>IF(入力シート!#REF!="","",入力シート!#REF!)</f>
        <v>#REF!</v>
      </c>
      <c r="AF378" t="e">
        <f>IF(入力シート!#REF!="","",入力シート!#REF!)</f>
        <v>#REF!</v>
      </c>
      <c r="AG378" t="e">
        <f>IF(入力シート!#REF!="","",入力シート!#REF!)</f>
        <v>#REF!</v>
      </c>
    </row>
    <row r="379" spans="1:33" x14ac:dyDescent="0.4">
      <c r="A379" t="e">
        <f>IF(入力シート!#REF!="","",入力シート!#REF!)</f>
        <v>#REF!</v>
      </c>
      <c r="B379" t="e">
        <f>IF(入力シート!#REF!="","",入力シート!#REF!)</f>
        <v>#REF!</v>
      </c>
      <c r="C379" t="e">
        <f>IF(入力シート!#REF!="","",DBCS(入力シート!#REF!))</f>
        <v>#REF!</v>
      </c>
      <c r="D379" t="e">
        <f>IF(入力シート!#REF!="","",DBCS(入力シート!#REF!))</f>
        <v>#REF!</v>
      </c>
      <c r="E379" t="e">
        <f>ASC(IF(入力シート!#REF!="","",UPPER(入力シート!#REF!)))</f>
        <v>#REF!</v>
      </c>
      <c r="F379" t="e">
        <f>IF(入力シート!#REF!="","",PROPER(入力シート!#REF!))</f>
        <v>#REF!</v>
      </c>
      <c r="G379" t="e">
        <f>IF(入力シート!#REF!="","",入力シート!#REF!)</f>
        <v>#REF!</v>
      </c>
      <c r="H379" t="e">
        <f>IF(入力シート!#REF!="","",TEXT(入力シート!#REF!,"yyyy/mm/dd"))</f>
        <v>#REF!</v>
      </c>
      <c r="I379" t="e">
        <f>IF(入力シート!#REF!="","",入力シート!#REF!)</f>
        <v>#REF!</v>
      </c>
      <c r="J379" t="e">
        <f>IF(入力シート!#REF!="","",入力シート!#REF!)</f>
        <v>#REF!</v>
      </c>
      <c r="K379" t="e">
        <f>IF(入力シート!#REF!="","",入力シート!#REF!)</f>
        <v>#REF!</v>
      </c>
      <c r="L379" t="e">
        <f>IF(入力シート!#REF!="","",入力シート!#REF!)</f>
        <v>#REF!</v>
      </c>
      <c r="M379" t="e">
        <f>IF(入力シート!#REF!="","",入力シート!#REF!)</f>
        <v>#REF!</v>
      </c>
      <c r="N379" t="e">
        <f>IF(入力シート!#REF!="","",入力シート!#REF!)</f>
        <v>#REF!</v>
      </c>
      <c r="O379"/>
      <c r="P379" t="e">
        <f>IF(入力シート!#REF!="","",入力シート!#REF!)</f>
        <v>#REF!</v>
      </c>
      <c r="Q379" t="e">
        <f>IF(入力シート!#REF!="","",入力シート!#REF!)</f>
        <v>#REF!</v>
      </c>
      <c r="R379" t="e">
        <f>IF(入力シート!#REF!="","",入力シート!#REF!)</f>
        <v>#REF!</v>
      </c>
      <c r="S379" t="e">
        <f>IF(入力シート!#REF!="","",入力シート!#REF!)</f>
        <v>#REF!</v>
      </c>
      <c r="T379" t="e">
        <f>IF(入力シート!#REF!="","",入力シート!#REF!)</f>
        <v>#REF!</v>
      </c>
      <c r="U379" t="e">
        <f>IF(入力シート!#REF!="","",入力シート!#REF!)</f>
        <v>#REF!</v>
      </c>
      <c r="V379" t="e">
        <f>IF(入力シート!#REF!="","",入力シート!#REF!)</f>
        <v>#REF!</v>
      </c>
      <c r="W379" t="e">
        <f>IF(入力シート!#REF!="","",入力シート!#REF!)</f>
        <v>#REF!</v>
      </c>
      <c r="X379" t="e">
        <f>IF(入力シート!#REF!="","",入力シート!#REF!)</f>
        <v>#REF!</v>
      </c>
      <c r="Y379" t="e">
        <f>IF(入力シート!#REF!="","",入力シート!#REF!)</f>
        <v>#REF!</v>
      </c>
      <c r="Z379" t="e">
        <f>IF(入力シート!#REF!="","",入力シート!#REF!)</f>
        <v>#REF!</v>
      </c>
      <c r="AA379"/>
      <c r="AB379"/>
      <c r="AC379" t="e">
        <f>IF(入力シート!#REF!="","","競技者")</f>
        <v>#REF!</v>
      </c>
      <c r="AD379" t="e">
        <f>IF(入力シート!#REF!="","",入力シート!#REF!)</f>
        <v>#REF!</v>
      </c>
      <c r="AE379" t="e">
        <f>IF(入力シート!#REF!="","",入力シート!#REF!)</f>
        <v>#REF!</v>
      </c>
      <c r="AF379" t="e">
        <f>IF(入力シート!#REF!="","",入力シート!#REF!)</f>
        <v>#REF!</v>
      </c>
      <c r="AG379" t="e">
        <f>IF(入力シート!#REF!="","",入力シート!#REF!)</f>
        <v>#REF!</v>
      </c>
    </row>
    <row r="380" spans="1:33" x14ac:dyDescent="0.4">
      <c r="A380" t="e">
        <f>IF(入力シート!#REF!="","",入力シート!#REF!)</f>
        <v>#REF!</v>
      </c>
      <c r="B380" t="e">
        <f>IF(入力シート!#REF!="","",入力シート!#REF!)</f>
        <v>#REF!</v>
      </c>
      <c r="C380" t="e">
        <f>IF(入力シート!#REF!="","",DBCS(入力シート!#REF!))</f>
        <v>#REF!</v>
      </c>
      <c r="D380" t="e">
        <f>IF(入力シート!#REF!="","",DBCS(入力シート!#REF!))</f>
        <v>#REF!</v>
      </c>
      <c r="E380" t="e">
        <f>ASC(IF(入力シート!#REF!="","",UPPER(入力シート!#REF!)))</f>
        <v>#REF!</v>
      </c>
      <c r="F380" t="e">
        <f>IF(入力シート!#REF!="","",PROPER(入力シート!#REF!))</f>
        <v>#REF!</v>
      </c>
      <c r="G380" t="e">
        <f>IF(入力シート!#REF!="","",入力シート!#REF!)</f>
        <v>#REF!</v>
      </c>
      <c r="H380" t="e">
        <f>IF(入力シート!#REF!="","",TEXT(入力シート!#REF!,"yyyy/mm/dd"))</f>
        <v>#REF!</v>
      </c>
      <c r="I380" t="e">
        <f>IF(入力シート!#REF!="","",入力シート!#REF!)</f>
        <v>#REF!</v>
      </c>
      <c r="J380" t="e">
        <f>IF(入力シート!#REF!="","",入力シート!#REF!)</f>
        <v>#REF!</v>
      </c>
      <c r="K380" t="e">
        <f>IF(入力シート!#REF!="","",入力シート!#REF!)</f>
        <v>#REF!</v>
      </c>
      <c r="L380" t="e">
        <f>IF(入力シート!#REF!="","",入力シート!#REF!)</f>
        <v>#REF!</v>
      </c>
      <c r="M380" t="e">
        <f>IF(入力シート!#REF!="","",入力シート!#REF!)</f>
        <v>#REF!</v>
      </c>
      <c r="N380" t="e">
        <f>IF(入力シート!#REF!="","",入力シート!#REF!)</f>
        <v>#REF!</v>
      </c>
      <c r="O380"/>
      <c r="P380" t="e">
        <f>IF(入力シート!#REF!="","",入力シート!#REF!)</f>
        <v>#REF!</v>
      </c>
      <c r="Q380" t="e">
        <f>IF(入力シート!#REF!="","",入力シート!#REF!)</f>
        <v>#REF!</v>
      </c>
      <c r="R380" t="e">
        <f>IF(入力シート!#REF!="","",入力シート!#REF!)</f>
        <v>#REF!</v>
      </c>
      <c r="S380" t="e">
        <f>IF(入力シート!#REF!="","",入力シート!#REF!)</f>
        <v>#REF!</v>
      </c>
      <c r="T380" t="e">
        <f>IF(入力シート!#REF!="","",入力シート!#REF!)</f>
        <v>#REF!</v>
      </c>
      <c r="U380" t="e">
        <f>IF(入力シート!#REF!="","",入力シート!#REF!)</f>
        <v>#REF!</v>
      </c>
      <c r="V380" t="e">
        <f>IF(入力シート!#REF!="","",入力シート!#REF!)</f>
        <v>#REF!</v>
      </c>
      <c r="W380" t="e">
        <f>IF(入力シート!#REF!="","",入力シート!#REF!)</f>
        <v>#REF!</v>
      </c>
      <c r="X380" t="e">
        <f>IF(入力シート!#REF!="","",入力シート!#REF!)</f>
        <v>#REF!</v>
      </c>
      <c r="Y380" t="e">
        <f>IF(入力シート!#REF!="","",入力シート!#REF!)</f>
        <v>#REF!</v>
      </c>
      <c r="Z380" t="e">
        <f>IF(入力シート!#REF!="","",入力シート!#REF!)</f>
        <v>#REF!</v>
      </c>
      <c r="AA380"/>
      <c r="AB380"/>
      <c r="AC380" t="e">
        <f>IF(入力シート!#REF!="","","競技者")</f>
        <v>#REF!</v>
      </c>
      <c r="AD380" t="e">
        <f>IF(入力シート!#REF!="","",入力シート!#REF!)</f>
        <v>#REF!</v>
      </c>
      <c r="AE380" t="e">
        <f>IF(入力シート!#REF!="","",入力シート!#REF!)</f>
        <v>#REF!</v>
      </c>
      <c r="AF380" t="e">
        <f>IF(入力シート!#REF!="","",入力シート!#REF!)</f>
        <v>#REF!</v>
      </c>
      <c r="AG380" t="e">
        <f>IF(入力シート!#REF!="","",入力シート!#REF!)</f>
        <v>#REF!</v>
      </c>
    </row>
  </sheetData>
  <sheetProtection algorithmName="SHA-512" hashValue="Re4j1+jLrPlSmZK7hUA4M4JQfbjgvYi7R8XHl4xEueiOPOENDDqpxIg5IzKMH8H6/8LErcFYeJ126cyVwKUgzA==" saltValue="tfcOFR8bthosupw9EO0akA==" spinCount="100000" sheet="1" objects="1" scenarios="1"/>
  <phoneticPr fontId="2"/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G53"/>
  <sheetViews>
    <sheetView topLeftCell="A22" workbookViewId="0">
      <selection activeCell="C19" sqref="C19"/>
    </sheetView>
  </sheetViews>
  <sheetFormatPr defaultRowHeight="18.75" x14ac:dyDescent="0.4"/>
  <cols>
    <col min="2" max="2" width="29.625" bestFit="1" customWidth="1"/>
    <col min="4" max="4" width="41.875" bestFit="1" customWidth="1"/>
    <col min="5" max="5" width="4" customWidth="1"/>
    <col min="6" max="6" width="13" bestFit="1" customWidth="1"/>
    <col min="7" max="7" width="35" bestFit="1" customWidth="1"/>
  </cols>
  <sheetData>
    <row r="1" spans="1:7" x14ac:dyDescent="0.4">
      <c r="A1" s="15" t="s">
        <v>573</v>
      </c>
    </row>
    <row r="4" spans="1:7" x14ac:dyDescent="0.4">
      <c r="B4" s="12" t="s">
        <v>561</v>
      </c>
      <c r="C4" s="13" t="s">
        <v>562</v>
      </c>
      <c r="D4" s="13" t="s">
        <v>563</v>
      </c>
    </row>
    <row r="5" spans="1:7" x14ac:dyDescent="0.4">
      <c r="A5" t="s">
        <v>574</v>
      </c>
      <c r="B5" s="4" t="s">
        <v>0</v>
      </c>
      <c r="C5" s="4" t="s">
        <v>32</v>
      </c>
      <c r="D5" s="4"/>
    </row>
    <row r="6" spans="1:7" x14ac:dyDescent="0.4">
      <c r="A6" t="s">
        <v>575</v>
      </c>
      <c r="B6" s="4" t="s">
        <v>1</v>
      </c>
      <c r="C6" s="4" t="s">
        <v>32</v>
      </c>
      <c r="D6" s="4"/>
    </row>
    <row r="7" spans="1:7" x14ac:dyDescent="0.4">
      <c r="A7" t="s">
        <v>576</v>
      </c>
      <c r="B7" s="4" t="s">
        <v>2</v>
      </c>
      <c r="C7" s="4" t="s">
        <v>32</v>
      </c>
      <c r="D7" s="4" t="s">
        <v>33</v>
      </c>
    </row>
    <row r="8" spans="1:7" x14ac:dyDescent="0.4">
      <c r="A8" t="s">
        <v>577</v>
      </c>
      <c r="B8" s="4" t="s">
        <v>3</v>
      </c>
      <c r="C8" s="4" t="s">
        <v>32</v>
      </c>
      <c r="D8" s="4" t="s">
        <v>33</v>
      </c>
    </row>
    <row r="9" spans="1:7" x14ac:dyDescent="0.4">
      <c r="A9" t="s">
        <v>578</v>
      </c>
      <c r="B9" s="4" t="s">
        <v>4</v>
      </c>
      <c r="C9" s="4"/>
      <c r="D9" s="4"/>
    </row>
    <row r="10" spans="1:7" x14ac:dyDescent="0.4">
      <c r="A10" t="s">
        <v>579</v>
      </c>
      <c r="B10" s="4" t="s">
        <v>5</v>
      </c>
      <c r="C10" s="4"/>
      <c r="D10" s="4"/>
    </row>
    <row r="11" spans="1:7" x14ac:dyDescent="0.4">
      <c r="A11" t="s">
        <v>580</v>
      </c>
      <c r="B11" s="4" t="s">
        <v>6</v>
      </c>
      <c r="C11" s="4" t="s">
        <v>32</v>
      </c>
      <c r="D11" s="4" t="s">
        <v>564</v>
      </c>
      <c r="F11" t="s">
        <v>571</v>
      </c>
      <c r="G11" t="s">
        <v>570</v>
      </c>
    </row>
    <row r="12" spans="1:7" x14ac:dyDescent="0.4">
      <c r="A12" t="s">
        <v>581</v>
      </c>
      <c r="B12" s="4" t="s">
        <v>7</v>
      </c>
      <c r="C12" s="4" t="s">
        <v>32</v>
      </c>
      <c r="D12" s="4" t="s">
        <v>565</v>
      </c>
      <c r="F12" s="6" t="s">
        <v>478</v>
      </c>
      <c r="G12" s="7" t="s">
        <v>477</v>
      </c>
    </row>
    <row r="13" spans="1:7" x14ac:dyDescent="0.4">
      <c r="A13" t="s">
        <v>582</v>
      </c>
      <c r="B13" s="4" t="s">
        <v>8</v>
      </c>
      <c r="C13" s="4"/>
      <c r="D13" s="4"/>
      <c r="F13" s="8" t="s">
        <v>480</v>
      </c>
      <c r="G13" s="9" t="s">
        <v>479</v>
      </c>
    </row>
    <row r="14" spans="1:7" x14ac:dyDescent="0.4">
      <c r="A14" t="s">
        <v>583</v>
      </c>
      <c r="B14" s="4" t="s">
        <v>9</v>
      </c>
      <c r="C14" s="4"/>
      <c r="D14" s="4"/>
      <c r="F14" s="8" t="s">
        <v>482</v>
      </c>
      <c r="G14" s="9" t="s">
        <v>481</v>
      </c>
    </row>
    <row r="15" spans="1:7" x14ac:dyDescent="0.4">
      <c r="A15" t="s">
        <v>584</v>
      </c>
      <c r="B15" s="4" t="s">
        <v>10</v>
      </c>
      <c r="C15" s="4"/>
      <c r="D15" s="4"/>
      <c r="F15" s="8" t="s">
        <v>484</v>
      </c>
      <c r="G15" s="9" t="s">
        <v>483</v>
      </c>
    </row>
    <row r="16" spans="1:7" x14ac:dyDescent="0.4">
      <c r="A16" t="s">
        <v>585</v>
      </c>
      <c r="B16" s="4" t="s">
        <v>11</v>
      </c>
      <c r="C16" s="4"/>
      <c r="D16" s="4"/>
      <c r="F16" s="8" t="s">
        <v>486</v>
      </c>
      <c r="G16" s="9" t="s">
        <v>485</v>
      </c>
    </row>
    <row r="17" spans="1:7" x14ac:dyDescent="0.4">
      <c r="A17" t="s">
        <v>586</v>
      </c>
      <c r="B17" s="4" t="s">
        <v>12</v>
      </c>
      <c r="C17" s="4"/>
      <c r="D17" s="4"/>
      <c r="F17" s="8" t="s">
        <v>488</v>
      </c>
      <c r="G17" s="9" t="s">
        <v>487</v>
      </c>
    </row>
    <row r="18" spans="1:7" x14ac:dyDescent="0.4">
      <c r="A18" t="s">
        <v>587</v>
      </c>
      <c r="B18" s="4" t="s">
        <v>13</v>
      </c>
      <c r="C18" s="4" t="s">
        <v>608</v>
      </c>
      <c r="D18" s="4" t="s">
        <v>567</v>
      </c>
      <c r="F18" s="8" t="s">
        <v>490</v>
      </c>
      <c r="G18" s="9" t="s">
        <v>489</v>
      </c>
    </row>
    <row r="19" spans="1:7" x14ac:dyDescent="0.4">
      <c r="A19" t="s">
        <v>588</v>
      </c>
      <c r="B19" s="4" t="s">
        <v>14</v>
      </c>
      <c r="C19" s="4"/>
      <c r="D19" s="4" t="s">
        <v>566</v>
      </c>
      <c r="F19" s="8" t="s">
        <v>492</v>
      </c>
      <c r="G19" s="9" t="s">
        <v>491</v>
      </c>
    </row>
    <row r="20" spans="1:7" x14ac:dyDescent="0.4">
      <c r="A20" t="s">
        <v>589</v>
      </c>
      <c r="B20" s="4" t="s">
        <v>15</v>
      </c>
      <c r="C20" s="4"/>
      <c r="D20" s="4"/>
      <c r="F20" s="8" t="s">
        <v>494</v>
      </c>
      <c r="G20" s="9" t="s">
        <v>493</v>
      </c>
    </row>
    <row r="21" spans="1:7" x14ac:dyDescent="0.4">
      <c r="A21" t="s">
        <v>590</v>
      </c>
      <c r="B21" s="4" t="s">
        <v>16</v>
      </c>
      <c r="C21" s="4"/>
      <c r="D21" s="4"/>
      <c r="F21" s="8" t="s">
        <v>496</v>
      </c>
      <c r="G21" s="9" t="s">
        <v>495</v>
      </c>
    </row>
    <row r="22" spans="1:7" x14ac:dyDescent="0.4">
      <c r="A22" t="s">
        <v>591</v>
      </c>
      <c r="B22" s="4" t="s">
        <v>17</v>
      </c>
      <c r="C22" s="4"/>
      <c r="D22" s="4"/>
      <c r="F22" s="8" t="s">
        <v>498</v>
      </c>
      <c r="G22" s="9" t="s">
        <v>497</v>
      </c>
    </row>
    <row r="23" spans="1:7" x14ac:dyDescent="0.4">
      <c r="A23" t="s">
        <v>592</v>
      </c>
      <c r="B23" s="4" t="s">
        <v>18</v>
      </c>
      <c r="C23" s="4"/>
      <c r="D23" s="4"/>
      <c r="F23" s="8" t="s">
        <v>500</v>
      </c>
      <c r="G23" s="9" t="s">
        <v>499</v>
      </c>
    </row>
    <row r="24" spans="1:7" x14ac:dyDescent="0.4">
      <c r="A24" t="s">
        <v>593</v>
      </c>
      <c r="B24" s="4" t="s">
        <v>19</v>
      </c>
      <c r="C24" s="4"/>
      <c r="D24" s="4"/>
      <c r="F24" s="8" t="s">
        <v>502</v>
      </c>
      <c r="G24" s="9" t="s">
        <v>501</v>
      </c>
    </row>
    <row r="25" spans="1:7" x14ac:dyDescent="0.4">
      <c r="A25" t="s">
        <v>594</v>
      </c>
      <c r="B25" s="4" t="s">
        <v>20</v>
      </c>
      <c r="C25" s="4"/>
      <c r="D25" s="4"/>
      <c r="F25" s="8" t="s">
        <v>504</v>
      </c>
      <c r="G25" s="9" t="s">
        <v>503</v>
      </c>
    </row>
    <row r="26" spans="1:7" x14ac:dyDescent="0.4">
      <c r="A26" t="s">
        <v>595</v>
      </c>
      <c r="B26" s="4" t="s">
        <v>21</v>
      </c>
      <c r="C26" s="4"/>
      <c r="D26" s="4"/>
      <c r="F26" s="8" t="s">
        <v>506</v>
      </c>
      <c r="G26" s="9" t="s">
        <v>505</v>
      </c>
    </row>
    <row r="27" spans="1:7" x14ac:dyDescent="0.4">
      <c r="A27" t="s">
        <v>596</v>
      </c>
      <c r="B27" s="4" t="s">
        <v>22</v>
      </c>
      <c r="C27" s="4"/>
      <c r="D27" s="4"/>
      <c r="F27" s="8" t="s">
        <v>508</v>
      </c>
      <c r="G27" s="9" t="s">
        <v>507</v>
      </c>
    </row>
    <row r="28" spans="1:7" x14ac:dyDescent="0.4">
      <c r="A28" t="s">
        <v>597</v>
      </c>
      <c r="B28" s="4" t="s">
        <v>23</v>
      </c>
      <c r="C28" s="4"/>
      <c r="D28" s="4"/>
      <c r="F28" s="8" t="s">
        <v>510</v>
      </c>
      <c r="G28" s="9" t="s">
        <v>509</v>
      </c>
    </row>
    <row r="29" spans="1:7" x14ac:dyDescent="0.4">
      <c r="A29" t="s">
        <v>598</v>
      </c>
      <c r="B29" s="4" t="s">
        <v>24</v>
      </c>
      <c r="C29" s="4"/>
      <c r="D29" s="4"/>
      <c r="F29" s="8" t="s">
        <v>512</v>
      </c>
      <c r="G29" s="9" t="s">
        <v>511</v>
      </c>
    </row>
    <row r="30" spans="1:7" x14ac:dyDescent="0.4">
      <c r="A30" t="s">
        <v>599</v>
      </c>
      <c r="B30" s="4" t="s">
        <v>25</v>
      </c>
      <c r="C30" s="4"/>
      <c r="D30" s="4"/>
      <c r="F30" s="8" t="s">
        <v>514</v>
      </c>
      <c r="G30" s="9" t="s">
        <v>513</v>
      </c>
    </row>
    <row r="31" spans="1:7" x14ac:dyDescent="0.4">
      <c r="A31" t="s">
        <v>600</v>
      </c>
      <c r="B31" s="4" t="s">
        <v>26</v>
      </c>
      <c r="C31" s="4"/>
      <c r="D31" s="4"/>
      <c r="F31" s="8" t="s">
        <v>516</v>
      </c>
      <c r="G31" s="9" t="s">
        <v>515</v>
      </c>
    </row>
    <row r="32" spans="1:7" x14ac:dyDescent="0.4">
      <c r="A32" t="s">
        <v>601</v>
      </c>
      <c r="B32" s="4" t="s">
        <v>27</v>
      </c>
      <c r="C32" s="4"/>
      <c r="D32" s="4"/>
      <c r="F32" s="8" t="s">
        <v>518</v>
      </c>
      <c r="G32" s="9" t="s">
        <v>517</v>
      </c>
    </row>
    <row r="33" spans="1:7" x14ac:dyDescent="0.4">
      <c r="A33" t="s">
        <v>602</v>
      </c>
      <c r="B33" s="4" t="s">
        <v>28</v>
      </c>
      <c r="C33" s="4" t="s">
        <v>32</v>
      </c>
      <c r="D33" s="4" t="s">
        <v>568</v>
      </c>
      <c r="F33" s="8" t="s">
        <v>520</v>
      </c>
      <c r="G33" s="9" t="s">
        <v>519</v>
      </c>
    </row>
    <row r="34" spans="1:7" ht="19.5" x14ac:dyDescent="0.4">
      <c r="A34" t="s">
        <v>603</v>
      </c>
      <c r="B34" s="4" t="s">
        <v>14</v>
      </c>
      <c r="C34" s="4"/>
      <c r="D34" s="4" t="s">
        <v>569</v>
      </c>
      <c r="E34" s="14" t="s">
        <v>572</v>
      </c>
      <c r="F34" s="8" t="s">
        <v>522</v>
      </c>
      <c r="G34" s="9" t="s">
        <v>521</v>
      </c>
    </row>
    <row r="35" spans="1:7" x14ac:dyDescent="0.4">
      <c r="A35" t="s">
        <v>604</v>
      </c>
      <c r="B35" s="4" t="s">
        <v>29</v>
      </c>
      <c r="C35" s="4"/>
      <c r="D35" s="4"/>
      <c r="F35" s="8" t="s">
        <v>524</v>
      </c>
      <c r="G35" s="9" t="s">
        <v>523</v>
      </c>
    </row>
    <row r="36" spans="1:7" x14ac:dyDescent="0.4">
      <c r="A36" t="s">
        <v>605</v>
      </c>
      <c r="B36" s="4" t="s">
        <v>30</v>
      </c>
      <c r="C36" s="4"/>
      <c r="D36" s="4"/>
      <c r="F36" s="8" t="s">
        <v>526</v>
      </c>
      <c r="G36" s="9" t="s">
        <v>525</v>
      </c>
    </row>
    <row r="37" spans="1:7" x14ac:dyDescent="0.4">
      <c r="A37" t="s">
        <v>606</v>
      </c>
      <c r="B37" s="5" t="s">
        <v>31</v>
      </c>
      <c r="C37" s="5"/>
      <c r="D37" s="5"/>
      <c r="F37" s="8" t="s">
        <v>528</v>
      </c>
      <c r="G37" s="9" t="s">
        <v>527</v>
      </c>
    </row>
    <row r="38" spans="1:7" x14ac:dyDescent="0.4">
      <c r="F38" s="8" t="s">
        <v>530</v>
      </c>
      <c r="G38" s="9" t="s">
        <v>529</v>
      </c>
    </row>
    <row r="39" spans="1:7" x14ac:dyDescent="0.4">
      <c r="F39" s="8" t="s">
        <v>532</v>
      </c>
      <c r="G39" s="9" t="s">
        <v>531</v>
      </c>
    </row>
    <row r="40" spans="1:7" x14ac:dyDescent="0.4">
      <c r="F40" s="8" t="s">
        <v>534</v>
      </c>
      <c r="G40" s="9" t="s">
        <v>533</v>
      </c>
    </row>
    <row r="41" spans="1:7" x14ac:dyDescent="0.4">
      <c r="F41" s="8" t="s">
        <v>536</v>
      </c>
      <c r="G41" s="9" t="s">
        <v>535</v>
      </c>
    </row>
    <row r="42" spans="1:7" x14ac:dyDescent="0.4">
      <c r="F42" s="8" t="s">
        <v>538</v>
      </c>
      <c r="G42" s="9" t="s">
        <v>537</v>
      </c>
    </row>
    <row r="43" spans="1:7" x14ac:dyDescent="0.4">
      <c r="F43" s="8" t="s">
        <v>540</v>
      </c>
      <c r="G43" s="9" t="s">
        <v>539</v>
      </c>
    </row>
    <row r="44" spans="1:7" x14ac:dyDescent="0.4">
      <c r="F44" s="8" t="s">
        <v>542</v>
      </c>
      <c r="G44" s="9" t="s">
        <v>541</v>
      </c>
    </row>
    <row r="45" spans="1:7" x14ac:dyDescent="0.4">
      <c r="F45" s="8" t="s">
        <v>544</v>
      </c>
      <c r="G45" s="9" t="s">
        <v>543</v>
      </c>
    </row>
    <row r="46" spans="1:7" x14ac:dyDescent="0.4">
      <c r="F46" s="8" t="s">
        <v>546</v>
      </c>
      <c r="G46" s="9" t="s">
        <v>545</v>
      </c>
    </row>
    <row r="47" spans="1:7" x14ac:dyDescent="0.4">
      <c r="F47" s="8" t="s">
        <v>548</v>
      </c>
      <c r="G47" s="9" t="s">
        <v>547</v>
      </c>
    </row>
    <row r="48" spans="1:7" x14ac:dyDescent="0.4">
      <c r="F48" s="8" t="s">
        <v>550</v>
      </c>
      <c r="G48" s="9" t="s">
        <v>549</v>
      </c>
    </row>
    <row r="49" spans="6:7" x14ac:dyDescent="0.4">
      <c r="F49" s="8" t="s">
        <v>552</v>
      </c>
      <c r="G49" s="9" t="s">
        <v>551</v>
      </c>
    </row>
    <row r="50" spans="6:7" x14ac:dyDescent="0.4">
      <c r="F50" s="8" t="s">
        <v>554</v>
      </c>
      <c r="G50" s="9" t="s">
        <v>553</v>
      </c>
    </row>
    <row r="51" spans="6:7" x14ac:dyDescent="0.4">
      <c r="F51" s="8" t="s">
        <v>556</v>
      </c>
      <c r="G51" s="9" t="s">
        <v>555</v>
      </c>
    </row>
    <row r="52" spans="6:7" x14ac:dyDescent="0.4">
      <c r="F52" s="8" t="s">
        <v>558</v>
      </c>
      <c r="G52" s="9" t="s">
        <v>557</v>
      </c>
    </row>
    <row r="53" spans="6:7" x14ac:dyDescent="0.4">
      <c r="F53" s="10" t="s">
        <v>560</v>
      </c>
      <c r="G53" s="11" t="s">
        <v>559</v>
      </c>
    </row>
  </sheetData>
  <phoneticPr fontId="2"/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62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2:F219"/>
  <sheetViews>
    <sheetView topLeftCell="A22" workbookViewId="0">
      <selection activeCell="E2" sqref="E2:F43"/>
    </sheetView>
  </sheetViews>
  <sheetFormatPr defaultRowHeight="18.75" x14ac:dyDescent="0.4"/>
  <cols>
    <col min="5" max="5" width="11.375" bestFit="1" customWidth="1"/>
    <col min="6" max="6" width="35" bestFit="1" customWidth="1"/>
  </cols>
  <sheetData>
    <row r="2" spans="1:6" x14ac:dyDescent="0.25">
      <c r="A2" s="3" t="s">
        <v>42</v>
      </c>
      <c r="B2" s="2" t="s">
        <v>41</v>
      </c>
      <c r="E2" s="2" t="s">
        <v>478</v>
      </c>
      <c r="F2" s="2" t="s">
        <v>477</v>
      </c>
    </row>
    <row r="3" spans="1:6" x14ac:dyDescent="0.25">
      <c r="A3" s="3" t="s">
        <v>44</v>
      </c>
      <c r="B3" s="3" t="s">
        <v>43</v>
      </c>
      <c r="E3" s="2" t="s">
        <v>480</v>
      </c>
      <c r="F3" s="2" t="s">
        <v>479</v>
      </c>
    </row>
    <row r="4" spans="1:6" x14ac:dyDescent="0.25">
      <c r="A4" s="3" t="s">
        <v>46</v>
      </c>
      <c r="B4" s="3" t="s">
        <v>45</v>
      </c>
      <c r="E4" s="2" t="s">
        <v>482</v>
      </c>
      <c r="F4" s="2" t="s">
        <v>481</v>
      </c>
    </row>
    <row r="5" spans="1:6" x14ac:dyDescent="0.25">
      <c r="A5" s="3" t="s">
        <v>48</v>
      </c>
      <c r="B5" s="3" t="s">
        <v>47</v>
      </c>
      <c r="E5" s="2" t="s">
        <v>484</v>
      </c>
      <c r="F5" s="2" t="s">
        <v>483</v>
      </c>
    </row>
    <row r="6" spans="1:6" x14ac:dyDescent="0.25">
      <c r="A6" s="3" t="s">
        <v>50</v>
      </c>
      <c r="B6" s="3" t="s">
        <v>49</v>
      </c>
      <c r="E6" s="2" t="s">
        <v>486</v>
      </c>
      <c r="F6" s="2" t="s">
        <v>485</v>
      </c>
    </row>
    <row r="7" spans="1:6" x14ac:dyDescent="0.4">
      <c r="A7" s="2" t="s">
        <v>52</v>
      </c>
      <c r="B7" s="2" t="s">
        <v>51</v>
      </c>
      <c r="E7" s="2" t="s">
        <v>488</v>
      </c>
      <c r="F7" s="2" t="s">
        <v>487</v>
      </c>
    </row>
    <row r="8" spans="1:6" x14ac:dyDescent="0.4">
      <c r="A8" s="2" t="s">
        <v>54</v>
      </c>
      <c r="B8" s="2" t="s">
        <v>53</v>
      </c>
      <c r="E8" s="2" t="s">
        <v>490</v>
      </c>
      <c r="F8" s="2" t="s">
        <v>489</v>
      </c>
    </row>
    <row r="9" spans="1:6" x14ac:dyDescent="0.4">
      <c r="A9" s="2" t="s">
        <v>56</v>
      </c>
      <c r="B9" s="2" t="s">
        <v>55</v>
      </c>
      <c r="E9" s="2" t="s">
        <v>492</v>
      </c>
      <c r="F9" s="2" t="s">
        <v>491</v>
      </c>
    </row>
    <row r="10" spans="1:6" x14ac:dyDescent="0.4">
      <c r="A10" s="2" t="s">
        <v>58</v>
      </c>
      <c r="B10" s="2" t="s">
        <v>57</v>
      </c>
      <c r="E10" s="2" t="s">
        <v>494</v>
      </c>
      <c r="F10" s="2" t="s">
        <v>493</v>
      </c>
    </row>
    <row r="11" spans="1:6" x14ac:dyDescent="0.4">
      <c r="A11" s="2" t="s">
        <v>60</v>
      </c>
      <c r="B11" s="2" t="s">
        <v>59</v>
      </c>
      <c r="E11" s="2" t="s">
        <v>496</v>
      </c>
      <c r="F11" s="2" t="s">
        <v>495</v>
      </c>
    </row>
    <row r="12" spans="1:6" x14ac:dyDescent="0.4">
      <c r="A12" s="2" t="s">
        <v>62</v>
      </c>
      <c r="B12" s="2" t="s">
        <v>61</v>
      </c>
      <c r="E12" s="2" t="s">
        <v>498</v>
      </c>
      <c r="F12" s="2" t="s">
        <v>497</v>
      </c>
    </row>
    <row r="13" spans="1:6" x14ac:dyDescent="0.4">
      <c r="A13" s="2" t="s">
        <v>64</v>
      </c>
      <c r="B13" s="2" t="s">
        <v>63</v>
      </c>
      <c r="E13" s="2" t="s">
        <v>500</v>
      </c>
      <c r="F13" s="2" t="s">
        <v>499</v>
      </c>
    </row>
    <row r="14" spans="1:6" x14ac:dyDescent="0.4">
      <c r="A14" s="2" t="s">
        <v>66</v>
      </c>
      <c r="B14" s="2" t="s">
        <v>65</v>
      </c>
      <c r="E14" s="2" t="s">
        <v>502</v>
      </c>
      <c r="F14" s="2" t="s">
        <v>501</v>
      </c>
    </row>
    <row r="15" spans="1:6" x14ac:dyDescent="0.4">
      <c r="A15" s="2" t="s">
        <v>68</v>
      </c>
      <c r="B15" s="2" t="s">
        <v>67</v>
      </c>
      <c r="E15" s="2" t="s">
        <v>504</v>
      </c>
      <c r="F15" s="2" t="s">
        <v>503</v>
      </c>
    </row>
    <row r="16" spans="1:6" x14ac:dyDescent="0.4">
      <c r="A16" s="2" t="s">
        <v>70</v>
      </c>
      <c r="B16" s="2" t="s">
        <v>69</v>
      </c>
      <c r="E16" s="2" t="s">
        <v>506</v>
      </c>
      <c r="F16" s="2" t="s">
        <v>505</v>
      </c>
    </row>
    <row r="17" spans="1:6" x14ac:dyDescent="0.4">
      <c r="A17" s="2" t="s">
        <v>72</v>
      </c>
      <c r="B17" s="2" t="s">
        <v>71</v>
      </c>
      <c r="E17" s="2" t="s">
        <v>508</v>
      </c>
      <c r="F17" s="2" t="s">
        <v>507</v>
      </c>
    </row>
    <row r="18" spans="1:6" x14ac:dyDescent="0.4">
      <c r="A18" s="2" t="s">
        <v>74</v>
      </c>
      <c r="B18" s="2" t="s">
        <v>73</v>
      </c>
      <c r="E18" s="2" t="s">
        <v>510</v>
      </c>
      <c r="F18" s="2" t="s">
        <v>509</v>
      </c>
    </row>
    <row r="19" spans="1:6" x14ac:dyDescent="0.4">
      <c r="A19" s="2" t="s">
        <v>76</v>
      </c>
      <c r="B19" s="2" t="s">
        <v>75</v>
      </c>
      <c r="E19" s="2" t="s">
        <v>512</v>
      </c>
      <c r="F19" s="2" t="s">
        <v>511</v>
      </c>
    </row>
    <row r="20" spans="1:6" x14ac:dyDescent="0.4">
      <c r="A20" s="2" t="s">
        <v>78</v>
      </c>
      <c r="B20" s="2" t="s">
        <v>77</v>
      </c>
      <c r="E20" s="2" t="s">
        <v>514</v>
      </c>
      <c r="F20" s="2" t="s">
        <v>513</v>
      </c>
    </row>
    <row r="21" spans="1:6" x14ac:dyDescent="0.4">
      <c r="A21" s="2" t="s">
        <v>80</v>
      </c>
      <c r="B21" s="2" t="s">
        <v>79</v>
      </c>
      <c r="E21" s="2" t="s">
        <v>516</v>
      </c>
      <c r="F21" s="2" t="s">
        <v>515</v>
      </c>
    </row>
    <row r="22" spans="1:6" x14ac:dyDescent="0.4">
      <c r="A22" s="2" t="s">
        <v>82</v>
      </c>
      <c r="B22" s="2" t="s">
        <v>81</v>
      </c>
      <c r="E22" s="2" t="s">
        <v>518</v>
      </c>
      <c r="F22" s="2" t="s">
        <v>517</v>
      </c>
    </row>
    <row r="23" spans="1:6" x14ac:dyDescent="0.4">
      <c r="A23" s="2" t="s">
        <v>84</v>
      </c>
      <c r="B23" s="2" t="s">
        <v>83</v>
      </c>
      <c r="E23" s="2" t="s">
        <v>520</v>
      </c>
      <c r="F23" s="2" t="s">
        <v>519</v>
      </c>
    </row>
    <row r="24" spans="1:6" x14ac:dyDescent="0.4">
      <c r="A24" s="2" t="s">
        <v>86</v>
      </c>
      <c r="B24" s="2" t="s">
        <v>85</v>
      </c>
      <c r="E24" s="2" t="s">
        <v>522</v>
      </c>
      <c r="F24" s="2" t="s">
        <v>521</v>
      </c>
    </row>
    <row r="25" spans="1:6" x14ac:dyDescent="0.4">
      <c r="A25" s="2" t="s">
        <v>88</v>
      </c>
      <c r="B25" s="2" t="s">
        <v>87</v>
      </c>
      <c r="E25" s="2" t="s">
        <v>524</v>
      </c>
      <c r="F25" s="2" t="s">
        <v>523</v>
      </c>
    </row>
    <row r="26" spans="1:6" x14ac:dyDescent="0.4">
      <c r="A26" s="2" t="s">
        <v>90</v>
      </c>
      <c r="B26" s="2" t="s">
        <v>89</v>
      </c>
      <c r="E26" s="2" t="s">
        <v>526</v>
      </c>
      <c r="F26" s="2" t="s">
        <v>525</v>
      </c>
    </row>
    <row r="27" spans="1:6" x14ac:dyDescent="0.4">
      <c r="A27" s="2" t="s">
        <v>92</v>
      </c>
      <c r="B27" s="2" t="s">
        <v>91</v>
      </c>
      <c r="E27" s="2" t="s">
        <v>528</v>
      </c>
      <c r="F27" s="2" t="s">
        <v>527</v>
      </c>
    </row>
    <row r="28" spans="1:6" x14ac:dyDescent="0.4">
      <c r="A28" s="2" t="s">
        <v>94</v>
      </c>
      <c r="B28" s="2" t="s">
        <v>93</v>
      </c>
      <c r="E28" s="2" t="s">
        <v>530</v>
      </c>
      <c r="F28" s="2" t="s">
        <v>529</v>
      </c>
    </row>
    <row r="29" spans="1:6" x14ac:dyDescent="0.4">
      <c r="A29" s="2" t="s">
        <v>96</v>
      </c>
      <c r="B29" s="2" t="s">
        <v>95</v>
      </c>
      <c r="E29" s="2" t="s">
        <v>532</v>
      </c>
      <c r="F29" s="2" t="s">
        <v>531</v>
      </c>
    </row>
    <row r="30" spans="1:6" x14ac:dyDescent="0.4">
      <c r="A30" s="2" t="s">
        <v>98</v>
      </c>
      <c r="B30" s="2" t="s">
        <v>97</v>
      </c>
      <c r="E30" s="2" t="s">
        <v>534</v>
      </c>
      <c r="F30" s="2" t="s">
        <v>533</v>
      </c>
    </row>
    <row r="31" spans="1:6" x14ac:dyDescent="0.4">
      <c r="A31" s="2" t="s">
        <v>100</v>
      </c>
      <c r="B31" s="2" t="s">
        <v>99</v>
      </c>
      <c r="E31" s="2" t="s">
        <v>536</v>
      </c>
      <c r="F31" s="2" t="s">
        <v>535</v>
      </c>
    </row>
    <row r="32" spans="1:6" x14ac:dyDescent="0.4">
      <c r="A32" s="2" t="s">
        <v>102</v>
      </c>
      <c r="B32" s="2" t="s">
        <v>101</v>
      </c>
      <c r="E32" s="2" t="s">
        <v>538</v>
      </c>
      <c r="F32" s="2" t="s">
        <v>537</v>
      </c>
    </row>
    <row r="33" spans="1:6" x14ac:dyDescent="0.4">
      <c r="A33" s="2" t="s">
        <v>104</v>
      </c>
      <c r="B33" s="2" t="s">
        <v>103</v>
      </c>
      <c r="E33" s="2" t="s">
        <v>540</v>
      </c>
      <c r="F33" s="2" t="s">
        <v>539</v>
      </c>
    </row>
    <row r="34" spans="1:6" x14ac:dyDescent="0.4">
      <c r="A34" s="2" t="s">
        <v>106</v>
      </c>
      <c r="B34" s="2" t="s">
        <v>105</v>
      </c>
      <c r="E34" s="2" t="s">
        <v>542</v>
      </c>
      <c r="F34" s="2" t="s">
        <v>541</v>
      </c>
    </row>
    <row r="35" spans="1:6" x14ac:dyDescent="0.4">
      <c r="A35" s="2" t="s">
        <v>108</v>
      </c>
      <c r="B35" s="2" t="s">
        <v>107</v>
      </c>
      <c r="E35" s="2" t="s">
        <v>544</v>
      </c>
      <c r="F35" s="2" t="s">
        <v>543</v>
      </c>
    </row>
    <row r="36" spans="1:6" x14ac:dyDescent="0.4">
      <c r="A36" s="2" t="s">
        <v>110</v>
      </c>
      <c r="B36" s="2" t="s">
        <v>109</v>
      </c>
      <c r="E36" s="2" t="s">
        <v>546</v>
      </c>
      <c r="F36" s="2" t="s">
        <v>545</v>
      </c>
    </row>
    <row r="37" spans="1:6" x14ac:dyDescent="0.4">
      <c r="A37" s="2" t="s">
        <v>112</v>
      </c>
      <c r="B37" s="2" t="s">
        <v>111</v>
      </c>
      <c r="E37" s="2" t="s">
        <v>548</v>
      </c>
      <c r="F37" s="2" t="s">
        <v>547</v>
      </c>
    </row>
    <row r="38" spans="1:6" x14ac:dyDescent="0.4">
      <c r="A38" s="2" t="s">
        <v>114</v>
      </c>
      <c r="B38" s="2" t="s">
        <v>113</v>
      </c>
      <c r="E38" s="2" t="s">
        <v>550</v>
      </c>
      <c r="F38" s="2" t="s">
        <v>549</v>
      </c>
    </row>
    <row r="39" spans="1:6" x14ac:dyDescent="0.4">
      <c r="A39" s="2" t="s">
        <v>116</v>
      </c>
      <c r="B39" s="2" t="s">
        <v>115</v>
      </c>
      <c r="E39" s="2" t="s">
        <v>552</v>
      </c>
      <c r="F39" s="2" t="s">
        <v>551</v>
      </c>
    </row>
    <row r="40" spans="1:6" x14ac:dyDescent="0.4">
      <c r="A40" s="2" t="s">
        <v>118</v>
      </c>
      <c r="B40" s="2" t="s">
        <v>117</v>
      </c>
      <c r="E40" s="2" t="s">
        <v>554</v>
      </c>
      <c r="F40" s="2" t="s">
        <v>553</v>
      </c>
    </row>
    <row r="41" spans="1:6" x14ac:dyDescent="0.4">
      <c r="A41" s="2" t="s">
        <v>120</v>
      </c>
      <c r="B41" s="2" t="s">
        <v>119</v>
      </c>
      <c r="E41" s="2" t="s">
        <v>556</v>
      </c>
      <c r="F41" s="2" t="s">
        <v>555</v>
      </c>
    </row>
    <row r="42" spans="1:6" x14ac:dyDescent="0.4">
      <c r="A42" s="2" t="s">
        <v>122</v>
      </c>
      <c r="B42" s="2" t="s">
        <v>121</v>
      </c>
      <c r="E42" s="2" t="s">
        <v>558</v>
      </c>
      <c r="F42" s="2" t="s">
        <v>557</v>
      </c>
    </row>
    <row r="43" spans="1:6" x14ac:dyDescent="0.4">
      <c r="A43" s="2" t="s">
        <v>124</v>
      </c>
      <c r="B43" s="2" t="s">
        <v>123</v>
      </c>
      <c r="E43" s="2" t="s">
        <v>560</v>
      </c>
      <c r="F43" s="2" t="s">
        <v>559</v>
      </c>
    </row>
    <row r="44" spans="1:6" x14ac:dyDescent="0.4">
      <c r="A44" s="2" t="s">
        <v>126</v>
      </c>
      <c r="B44" s="2" t="s">
        <v>125</v>
      </c>
    </row>
    <row r="45" spans="1:6" x14ac:dyDescent="0.4">
      <c r="A45" s="2" t="s">
        <v>128</v>
      </c>
      <c r="B45" s="2" t="s">
        <v>127</v>
      </c>
    </row>
    <row r="46" spans="1:6" x14ac:dyDescent="0.4">
      <c r="A46" s="2" t="s">
        <v>130</v>
      </c>
      <c r="B46" s="2" t="s">
        <v>129</v>
      </c>
    </row>
    <row r="47" spans="1:6" x14ac:dyDescent="0.4">
      <c r="A47" s="2" t="s">
        <v>132</v>
      </c>
      <c r="B47" s="2" t="s">
        <v>131</v>
      </c>
    </row>
    <row r="48" spans="1:6" x14ac:dyDescent="0.4">
      <c r="A48" s="2" t="s">
        <v>134</v>
      </c>
      <c r="B48" s="2" t="s">
        <v>133</v>
      </c>
    </row>
    <row r="49" spans="1:2" x14ac:dyDescent="0.4">
      <c r="A49" s="2" t="s">
        <v>136</v>
      </c>
      <c r="B49" s="2" t="s">
        <v>135</v>
      </c>
    </row>
    <row r="50" spans="1:2" x14ac:dyDescent="0.4">
      <c r="A50" s="2" t="s">
        <v>138</v>
      </c>
      <c r="B50" s="2" t="s">
        <v>137</v>
      </c>
    </row>
    <row r="51" spans="1:2" x14ac:dyDescent="0.4">
      <c r="A51" s="2" t="s">
        <v>140</v>
      </c>
      <c r="B51" s="2" t="s">
        <v>139</v>
      </c>
    </row>
    <row r="52" spans="1:2" x14ac:dyDescent="0.4">
      <c r="A52" s="2" t="s">
        <v>142</v>
      </c>
      <c r="B52" s="2" t="s">
        <v>141</v>
      </c>
    </row>
    <row r="53" spans="1:2" x14ac:dyDescent="0.4">
      <c r="A53" s="2" t="s">
        <v>144</v>
      </c>
      <c r="B53" s="2" t="s">
        <v>143</v>
      </c>
    </row>
    <row r="54" spans="1:2" x14ac:dyDescent="0.4">
      <c r="A54" s="2" t="s">
        <v>146</v>
      </c>
      <c r="B54" s="2" t="s">
        <v>145</v>
      </c>
    </row>
    <row r="55" spans="1:2" x14ac:dyDescent="0.4">
      <c r="A55" s="2" t="s">
        <v>148</v>
      </c>
      <c r="B55" s="2" t="s">
        <v>147</v>
      </c>
    </row>
    <row r="56" spans="1:2" x14ac:dyDescent="0.4">
      <c r="A56" s="2" t="s">
        <v>150</v>
      </c>
      <c r="B56" s="2" t="s">
        <v>149</v>
      </c>
    </row>
    <row r="57" spans="1:2" x14ac:dyDescent="0.4">
      <c r="A57" s="2" t="s">
        <v>152</v>
      </c>
      <c r="B57" s="2" t="s">
        <v>151</v>
      </c>
    </row>
    <row r="58" spans="1:2" x14ac:dyDescent="0.4">
      <c r="A58" s="2" t="s">
        <v>154</v>
      </c>
      <c r="B58" s="2" t="s">
        <v>153</v>
      </c>
    </row>
    <row r="59" spans="1:2" x14ac:dyDescent="0.4">
      <c r="A59" s="2" t="s">
        <v>156</v>
      </c>
      <c r="B59" s="2" t="s">
        <v>155</v>
      </c>
    </row>
    <row r="60" spans="1:2" x14ac:dyDescent="0.4">
      <c r="A60" s="2" t="s">
        <v>158</v>
      </c>
      <c r="B60" s="2" t="s">
        <v>157</v>
      </c>
    </row>
    <row r="61" spans="1:2" x14ac:dyDescent="0.4">
      <c r="A61" s="2" t="s">
        <v>160</v>
      </c>
      <c r="B61" s="2" t="s">
        <v>159</v>
      </c>
    </row>
    <row r="62" spans="1:2" x14ac:dyDescent="0.4">
      <c r="A62" s="2" t="s">
        <v>162</v>
      </c>
      <c r="B62" s="2" t="s">
        <v>161</v>
      </c>
    </row>
    <row r="63" spans="1:2" x14ac:dyDescent="0.4">
      <c r="A63" s="2" t="s">
        <v>164</v>
      </c>
      <c r="B63" s="2" t="s">
        <v>163</v>
      </c>
    </row>
    <row r="64" spans="1:2" x14ac:dyDescent="0.4">
      <c r="A64" s="2" t="s">
        <v>166</v>
      </c>
      <c r="B64" s="2" t="s">
        <v>165</v>
      </c>
    </row>
    <row r="65" spans="1:2" x14ac:dyDescent="0.4">
      <c r="A65" s="2" t="s">
        <v>168</v>
      </c>
      <c r="B65" s="2" t="s">
        <v>167</v>
      </c>
    </row>
    <row r="66" spans="1:2" x14ac:dyDescent="0.4">
      <c r="A66" s="2" t="s">
        <v>170</v>
      </c>
      <c r="B66" s="2" t="s">
        <v>169</v>
      </c>
    </row>
    <row r="67" spans="1:2" x14ac:dyDescent="0.4">
      <c r="A67" s="2" t="s">
        <v>172</v>
      </c>
      <c r="B67" s="2" t="s">
        <v>171</v>
      </c>
    </row>
    <row r="68" spans="1:2" x14ac:dyDescent="0.4">
      <c r="A68" s="2" t="s">
        <v>174</v>
      </c>
      <c r="B68" s="2" t="s">
        <v>173</v>
      </c>
    </row>
    <row r="69" spans="1:2" x14ac:dyDescent="0.4">
      <c r="A69" s="2" t="s">
        <v>176</v>
      </c>
      <c r="B69" s="2" t="s">
        <v>175</v>
      </c>
    </row>
    <row r="70" spans="1:2" x14ac:dyDescent="0.4">
      <c r="A70" s="2" t="s">
        <v>178</v>
      </c>
      <c r="B70" s="2" t="s">
        <v>177</v>
      </c>
    </row>
    <row r="71" spans="1:2" x14ac:dyDescent="0.4">
      <c r="A71" s="2" t="s">
        <v>180</v>
      </c>
      <c r="B71" s="2" t="s">
        <v>179</v>
      </c>
    </row>
    <row r="72" spans="1:2" x14ac:dyDescent="0.4">
      <c r="A72" s="2" t="s">
        <v>182</v>
      </c>
      <c r="B72" s="2" t="s">
        <v>181</v>
      </c>
    </row>
    <row r="73" spans="1:2" x14ac:dyDescent="0.4">
      <c r="A73" s="2" t="s">
        <v>184</v>
      </c>
      <c r="B73" s="2" t="s">
        <v>183</v>
      </c>
    </row>
    <row r="74" spans="1:2" x14ac:dyDescent="0.4">
      <c r="A74" s="2" t="s">
        <v>186</v>
      </c>
      <c r="B74" s="2" t="s">
        <v>185</v>
      </c>
    </row>
    <row r="75" spans="1:2" x14ac:dyDescent="0.4">
      <c r="A75" s="2" t="s">
        <v>188</v>
      </c>
      <c r="B75" s="2" t="s">
        <v>187</v>
      </c>
    </row>
    <row r="76" spans="1:2" x14ac:dyDescent="0.4">
      <c r="A76" s="2" t="s">
        <v>190</v>
      </c>
      <c r="B76" s="2" t="s">
        <v>189</v>
      </c>
    </row>
    <row r="77" spans="1:2" x14ac:dyDescent="0.4">
      <c r="A77" s="2" t="s">
        <v>192</v>
      </c>
      <c r="B77" s="2" t="s">
        <v>191</v>
      </c>
    </row>
    <row r="78" spans="1:2" x14ac:dyDescent="0.4">
      <c r="A78" s="2" t="s">
        <v>194</v>
      </c>
      <c r="B78" s="2" t="s">
        <v>193</v>
      </c>
    </row>
    <row r="79" spans="1:2" x14ac:dyDescent="0.4">
      <c r="A79" s="2" t="s">
        <v>196</v>
      </c>
      <c r="B79" s="2" t="s">
        <v>195</v>
      </c>
    </row>
    <row r="80" spans="1:2" x14ac:dyDescent="0.4">
      <c r="A80" s="2" t="s">
        <v>198</v>
      </c>
      <c r="B80" s="2" t="s">
        <v>197</v>
      </c>
    </row>
    <row r="81" spans="1:2" x14ac:dyDescent="0.4">
      <c r="A81" s="2" t="s">
        <v>200</v>
      </c>
      <c r="B81" s="2" t="s">
        <v>199</v>
      </c>
    </row>
    <row r="82" spans="1:2" x14ac:dyDescent="0.4">
      <c r="A82" s="2" t="s">
        <v>202</v>
      </c>
      <c r="B82" s="2" t="s">
        <v>201</v>
      </c>
    </row>
    <row r="83" spans="1:2" x14ac:dyDescent="0.4">
      <c r="A83" s="2" t="s">
        <v>204</v>
      </c>
      <c r="B83" s="2" t="s">
        <v>203</v>
      </c>
    </row>
    <row r="84" spans="1:2" x14ac:dyDescent="0.4">
      <c r="A84" s="2" t="s">
        <v>206</v>
      </c>
      <c r="B84" s="2" t="s">
        <v>205</v>
      </c>
    </row>
    <row r="85" spans="1:2" x14ac:dyDescent="0.4">
      <c r="A85" s="2" t="s">
        <v>208</v>
      </c>
      <c r="B85" s="2" t="s">
        <v>207</v>
      </c>
    </row>
    <row r="86" spans="1:2" x14ac:dyDescent="0.4">
      <c r="A86" s="2" t="s">
        <v>210</v>
      </c>
      <c r="B86" s="2" t="s">
        <v>209</v>
      </c>
    </row>
    <row r="87" spans="1:2" x14ac:dyDescent="0.4">
      <c r="A87" s="2" t="s">
        <v>212</v>
      </c>
      <c r="B87" s="2" t="s">
        <v>211</v>
      </c>
    </row>
    <row r="88" spans="1:2" x14ac:dyDescent="0.4">
      <c r="A88" s="2" t="s">
        <v>214</v>
      </c>
      <c r="B88" s="2" t="s">
        <v>213</v>
      </c>
    </row>
    <row r="89" spans="1:2" x14ac:dyDescent="0.4">
      <c r="A89" s="2" t="s">
        <v>216</v>
      </c>
      <c r="B89" s="2" t="s">
        <v>215</v>
      </c>
    </row>
    <row r="90" spans="1:2" x14ac:dyDescent="0.4">
      <c r="A90" s="2" t="s">
        <v>218</v>
      </c>
      <c r="B90" s="2" t="s">
        <v>217</v>
      </c>
    </row>
    <row r="91" spans="1:2" x14ac:dyDescent="0.4">
      <c r="A91" s="2" t="s">
        <v>220</v>
      </c>
      <c r="B91" s="2" t="s">
        <v>219</v>
      </c>
    </row>
    <row r="92" spans="1:2" x14ac:dyDescent="0.4">
      <c r="A92" s="2" t="s">
        <v>222</v>
      </c>
      <c r="B92" s="2" t="s">
        <v>221</v>
      </c>
    </row>
    <row r="93" spans="1:2" x14ac:dyDescent="0.4">
      <c r="A93" s="2" t="s">
        <v>224</v>
      </c>
      <c r="B93" s="2" t="s">
        <v>223</v>
      </c>
    </row>
    <row r="94" spans="1:2" x14ac:dyDescent="0.4">
      <c r="A94" s="2" t="s">
        <v>226</v>
      </c>
      <c r="B94" s="2" t="s">
        <v>225</v>
      </c>
    </row>
    <row r="95" spans="1:2" x14ac:dyDescent="0.4">
      <c r="A95" s="2" t="s">
        <v>228</v>
      </c>
      <c r="B95" s="2" t="s">
        <v>227</v>
      </c>
    </row>
    <row r="96" spans="1:2" x14ac:dyDescent="0.4">
      <c r="A96" s="2" t="s">
        <v>230</v>
      </c>
      <c r="B96" s="2" t="s">
        <v>229</v>
      </c>
    </row>
    <row r="97" spans="1:2" x14ac:dyDescent="0.4">
      <c r="A97" s="2" t="s">
        <v>232</v>
      </c>
      <c r="B97" s="2" t="s">
        <v>231</v>
      </c>
    </row>
    <row r="98" spans="1:2" x14ac:dyDescent="0.4">
      <c r="A98" s="2" t="s">
        <v>234</v>
      </c>
      <c r="B98" s="2" t="s">
        <v>233</v>
      </c>
    </row>
    <row r="99" spans="1:2" x14ac:dyDescent="0.4">
      <c r="A99" s="2" t="s">
        <v>236</v>
      </c>
      <c r="B99" s="2" t="s">
        <v>235</v>
      </c>
    </row>
    <row r="100" spans="1:2" x14ac:dyDescent="0.4">
      <c r="A100" s="2" t="s">
        <v>238</v>
      </c>
      <c r="B100" s="2" t="s">
        <v>237</v>
      </c>
    </row>
    <row r="101" spans="1:2" x14ac:dyDescent="0.4">
      <c r="A101" s="2" t="s">
        <v>240</v>
      </c>
      <c r="B101" s="2" t="s">
        <v>239</v>
      </c>
    </row>
    <row r="102" spans="1:2" x14ac:dyDescent="0.4">
      <c r="A102" s="2" t="s">
        <v>242</v>
      </c>
      <c r="B102" s="2" t="s">
        <v>241</v>
      </c>
    </row>
    <row r="103" spans="1:2" x14ac:dyDescent="0.4">
      <c r="A103" s="2" t="s">
        <v>244</v>
      </c>
      <c r="B103" s="2" t="s">
        <v>243</v>
      </c>
    </row>
    <row r="104" spans="1:2" x14ac:dyDescent="0.4">
      <c r="A104" s="2" t="s">
        <v>246</v>
      </c>
      <c r="B104" s="2" t="s">
        <v>245</v>
      </c>
    </row>
    <row r="105" spans="1:2" x14ac:dyDescent="0.4">
      <c r="A105" s="2" t="s">
        <v>248</v>
      </c>
      <c r="B105" s="2" t="s">
        <v>247</v>
      </c>
    </row>
    <row r="106" spans="1:2" x14ac:dyDescent="0.4">
      <c r="A106" s="2" t="s">
        <v>250</v>
      </c>
      <c r="B106" s="2" t="s">
        <v>249</v>
      </c>
    </row>
    <row r="107" spans="1:2" x14ac:dyDescent="0.4">
      <c r="A107" s="2" t="s">
        <v>252</v>
      </c>
      <c r="B107" s="2" t="s">
        <v>251</v>
      </c>
    </row>
    <row r="108" spans="1:2" x14ac:dyDescent="0.4">
      <c r="A108" s="2" t="s">
        <v>254</v>
      </c>
      <c r="B108" s="2" t="s">
        <v>253</v>
      </c>
    </row>
    <row r="109" spans="1:2" x14ac:dyDescent="0.4">
      <c r="A109" s="2" t="s">
        <v>256</v>
      </c>
      <c r="B109" s="2" t="s">
        <v>255</v>
      </c>
    </row>
    <row r="110" spans="1:2" x14ac:dyDescent="0.4">
      <c r="A110" s="2" t="s">
        <v>258</v>
      </c>
      <c r="B110" s="2" t="s">
        <v>257</v>
      </c>
    </row>
    <row r="111" spans="1:2" x14ac:dyDescent="0.4">
      <c r="A111" s="2" t="s">
        <v>260</v>
      </c>
      <c r="B111" s="2" t="s">
        <v>259</v>
      </c>
    </row>
    <row r="112" spans="1:2" x14ac:dyDescent="0.4">
      <c r="A112" s="2" t="s">
        <v>262</v>
      </c>
      <c r="B112" s="2" t="s">
        <v>261</v>
      </c>
    </row>
    <row r="113" spans="1:2" x14ac:dyDescent="0.4">
      <c r="A113" s="2" t="s">
        <v>264</v>
      </c>
      <c r="B113" s="2" t="s">
        <v>263</v>
      </c>
    </row>
    <row r="114" spans="1:2" x14ac:dyDescent="0.4">
      <c r="A114" s="2" t="s">
        <v>266</v>
      </c>
      <c r="B114" s="2" t="s">
        <v>265</v>
      </c>
    </row>
    <row r="115" spans="1:2" x14ac:dyDescent="0.4">
      <c r="A115" s="2" t="s">
        <v>268</v>
      </c>
      <c r="B115" s="2" t="s">
        <v>267</v>
      </c>
    </row>
    <row r="116" spans="1:2" x14ac:dyDescent="0.4">
      <c r="A116" s="2" t="s">
        <v>270</v>
      </c>
      <c r="B116" s="2" t="s">
        <v>269</v>
      </c>
    </row>
    <row r="117" spans="1:2" x14ac:dyDescent="0.4">
      <c r="A117" s="2" t="s">
        <v>272</v>
      </c>
      <c r="B117" s="2" t="s">
        <v>271</v>
      </c>
    </row>
    <row r="118" spans="1:2" x14ac:dyDescent="0.4">
      <c r="A118" s="2" t="s">
        <v>274</v>
      </c>
      <c r="B118" s="2" t="s">
        <v>273</v>
      </c>
    </row>
    <row r="119" spans="1:2" x14ac:dyDescent="0.4">
      <c r="A119" s="2" t="s">
        <v>276</v>
      </c>
      <c r="B119" s="2" t="s">
        <v>275</v>
      </c>
    </row>
    <row r="120" spans="1:2" x14ac:dyDescent="0.4">
      <c r="A120" s="2" t="s">
        <v>278</v>
      </c>
      <c r="B120" s="2" t="s">
        <v>277</v>
      </c>
    </row>
    <row r="121" spans="1:2" x14ac:dyDescent="0.4">
      <c r="A121" s="2" t="s">
        <v>280</v>
      </c>
      <c r="B121" s="2" t="s">
        <v>279</v>
      </c>
    </row>
    <row r="122" spans="1:2" x14ac:dyDescent="0.4">
      <c r="A122" s="2" t="s">
        <v>282</v>
      </c>
      <c r="B122" s="2" t="s">
        <v>281</v>
      </c>
    </row>
    <row r="123" spans="1:2" x14ac:dyDescent="0.4">
      <c r="A123" s="2" t="s">
        <v>284</v>
      </c>
      <c r="B123" s="2" t="s">
        <v>283</v>
      </c>
    </row>
    <row r="124" spans="1:2" x14ac:dyDescent="0.4">
      <c r="A124" s="2" t="s">
        <v>286</v>
      </c>
      <c r="B124" s="2" t="s">
        <v>285</v>
      </c>
    </row>
    <row r="125" spans="1:2" x14ac:dyDescent="0.4">
      <c r="A125" s="2" t="s">
        <v>288</v>
      </c>
      <c r="B125" s="2" t="s">
        <v>287</v>
      </c>
    </row>
    <row r="126" spans="1:2" x14ac:dyDescent="0.4">
      <c r="A126" s="2" t="s">
        <v>290</v>
      </c>
      <c r="B126" s="2" t="s">
        <v>289</v>
      </c>
    </row>
    <row r="127" spans="1:2" x14ac:dyDescent="0.4">
      <c r="A127" s="2" t="s">
        <v>292</v>
      </c>
      <c r="B127" s="2" t="s">
        <v>291</v>
      </c>
    </row>
    <row r="128" spans="1:2" x14ac:dyDescent="0.4">
      <c r="A128" s="2" t="s">
        <v>294</v>
      </c>
      <c r="B128" s="2" t="s">
        <v>293</v>
      </c>
    </row>
    <row r="129" spans="1:2" x14ac:dyDescent="0.4">
      <c r="A129" s="2" t="s">
        <v>296</v>
      </c>
      <c r="B129" s="2" t="s">
        <v>295</v>
      </c>
    </row>
    <row r="130" spans="1:2" x14ac:dyDescent="0.4">
      <c r="A130" s="2" t="s">
        <v>298</v>
      </c>
      <c r="B130" s="2" t="s">
        <v>297</v>
      </c>
    </row>
    <row r="131" spans="1:2" x14ac:dyDescent="0.4">
      <c r="A131" s="2" t="s">
        <v>300</v>
      </c>
      <c r="B131" s="2" t="s">
        <v>299</v>
      </c>
    </row>
    <row r="132" spans="1:2" x14ac:dyDescent="0.4">
      <c r="A132" s="2" t="s">
        <v>302</v>
      </c>
      <c r="B132" s="2" t="s">
        <v>301</v>
      </c>
    </row>
    <row r="133" spans="1:2" x14ac:dyDescent="0.4">
      <c r="A133" s="2" t="s">
        <v>304</v>
      </c>
      <c r="B133" s="2" t="s">
        <v>303</v>
      </c>
    </row>
    <row r="134" spans="1:2" x14ac:dyDescent="0.4">
      <c r="A134" s="2" t="s">
        <v>306</v>
      </c>
      <c r="B134" s="2" t="s">
        <v>305</v>
      </c>
    </row>
    <row r="135" spans="1:2" x14ac:dyDescent="0.4">
      <c r="A135" s="2" t="s">
        <v>308</v>
      </c>
      <c r="B135" s="2" t="s">
        <v>307</v>
      </c>
    </row>
    <row r="136" spans="1:2" x14ac:dyDescent="0.4">
      <c r="A136" s="2" t="s">
        <v>310</v>
      </c>
      <c r="B136" s="2" t="s">
        <v>309</v>
      </c>
    </row>
    <row r="137" spans="1:2" x14ac:dyDescent="0.4">
      <c r="A137" s="2" t="s">
        <v>312</v>
      </c>
      <c r="B137" s="2" t="s">
        <v>311</v>
      </c>
    </row>
    <row r="138" spans="1:2" x14ac:dyDescent="0.4">
      <c r="A138" s="2" t="s">
        <v>314</v>
      </c>
      <c r="B138" s="2" t="s">
        <v>313</v>
      </c>
    </row>
    <row r="139" spans="1:2" x14ac:dyDescent="0.4">
      <c r="A139" s="2" t="s">
        <v>316</v>
      </c>
      <c r="B139" s="2" t="s">
        <v>315</v>
      </c>
    </row>
    <row r="140" spans="1:2" x14ac:dyDescent="0.4">
      <c r="A140" s="2" t="s">
        <v>318</v>
      </c>
      <c r="B140" s="2" t="s">
        <v>317</v>
      </c>
    </row>
    <row r="141" spans="1:2" x14ac:dyDescent="0.4">
      <c r="A141" s="2" t="s">
        <v>320</v>
      </c>
      <c r="B141" s="2" t="s">
        <v>319</v>
      </c>
    </row>
    <row r="142" spans="1:2" x14ac:dyDescent="0.4">
      <c r="A142" s="2" t="s">
        <v>322</v>
      </c>
      <c r="B142" s="2" t="s">
        <v>321</v>
      </c>
    </row>
    <row r="143" spans="1:2" x14ac:dyDescent="0.4">
      <c r="A143" s="2" t="s">
        <v>324</v>
      </c>
      <c r="B143" s="2" t="s">
        <v>323</v>
      </c>
    </row>
    <row r="144" spans="1:2" x14ac:dyDescent="0.4">
      <c r="A144" s="2" t="s">
        <v>326</v>
      </c>
      <c r="B144" s="2" t="s">
        <v>325</v>
      </c>
    </row>
    <row r="145" spans="1:2" x14ac:dyDescent="0.4">
      <c r="A145" s="2" t="s">
        <v>328</v>
      </c>
      <c r="B145" s="2" t="s">
        <v>327</v>
      </c>
    </row>
    <row r="146" spans="1:2" x14ac:dyDescent="0.4">
      <c r="A146" s="2" t="s">
        <v>330</v>
      </c>
      <c r="B146" s="2" t="s">
        <v>329</v>
      </c>
    </row>
    <row r="147" spans="1:2" x14ac:dyDescent="0.4">
      <c r="A147" s="2" t="s">
        <v>332</v>
      </c>
      <c r="B147" s="2" t="s">
        <v>331</v>
      </c>
    </row>
    <row r="148" spans="1:2" x14ac:dyDescent="0.4">
      <c r="A148" s="2" t="s">
        <v>334</v>
      </c>
      <c r="B148" s="2" t="s">
        <v>333</v>
      </c>
    </row>
    <row r="149" spans="1:2" x14ac:dyDescent="0.4">
      <c r="A149" s="2" t="s">
        <v>336</v>
      </c>
      <c r="B149" s="2" t="s">
        <v>335</v>
      </c>
    </row>
    <row r="150" spans="1:2" x14ac:dyDescent="0.4">
      <c r="A150" s="2" t="s">
        <v>338</v>
      </c>
      <c r="B150" s="2" t="s">
        <v>337</v>
      </c>
    </row>
    <row r="151" spans="1:2" x14ac:dyDescent="0.4">
      <c r="A151" s="2" t="s">
        <v>340</v>
      </c>
      <c r="B151" s="2" t="s">
        <v>339</v>
      </c>
    </row>
    <row r="152" spans="1:2" x14ac:dyDescent="0.4">
      <c r="A152" s="2" t="s">
        <v>342</v>
      </c>
      <c r="B152" s="2" t="s">
        <v>341</v>
      </c>
    </row>
    <row r="153" spans="1:2" x14ac:dyDescent="0.4">
      <c r="A153" s="2" t="s">
        <v>344</v>
      </c>
      <c r="B153" s="2" t="s">
        <v>343</v>
      </c>
    </row>
    <row r="154" spans="1:2" x14ac:dyDescent="0.4">
      <c r="A154" s="2" t="s">
        <v>346</v>
      </c>
      <c r="B154" s="2" t="s">
        <v>345</v>
      </c>
    </row>
    <row r="155" spans="1:2" x14ac:dyDescent="0.4">
      <c r="A155" s="2" t="s">
        <v>348</v>
      </c>
      <c r="B155" s="2" t="s">
        <v>347</v>
      </c>
    </row>
    <row r="156" spans="1:2" x14ac:dyDescent="0.4">
      <c r="A156" s="2" t="s">
        <v>350</v>
      </c>
      <c r="B156" s="2" t="s">
        <v>349</v>
      </c>
    </row>
    <row r="157" spans="1:2" x14ac:dyDescent="0.4">
      <c r="A157" s="2" t="s">
        <v>352</v>
      </c>
      <c r="B157" s="2" t="s">
        <v>351</v>
      </c>
    </row>
    <row r="158" spans="1:2" x14ac:dyDescent="0.4">
      <c r="A158" s="2" t="s">
        <v>354</v>
      </c>
      <c r="B158" s="2" t="s">
        <v>353</v>
      </c>
    </row>
    <row r="159" spans="1:2" x14ac:dyDescent="0.4">
      <c r="A159" s="2" t="s">
        <v>356</v>
      </c>
      <c r="B159" s="2" t="s">
        <v>355</v>
      </c>
    </row>
    <row r="160" spans="1:2" x14ac:dyDescent="0.4">
      <c r="A160" s="2" t="s">
        <v>358</v>
      </c>
      <c r="B160" s="2" t="s">
        <v>357</v>
      </c>
    </row>
    <row r="161" spans="1:2" x14ac:dyDescent="0.4">
      <c r="A161" s="2" t="s">
        <v>360</v>
      </c>
      <c r="B161" s="2" t="s">
        <v>359</v>
      </c>
    </row>
    <row r="162" spans="1:2" x14ac:dyDescent="0.4">
      <c r="A162" s="2" t="s">
        <v>362</v>
      </c>
      <c r="B162" s="2" t="s">
        <v>361</v>
      </c>
    </row>
    <row r="163" spans="1:2" x14ac:dyDescent="0.4">
      <c r="A163" s="2" t="s">
        <v>364</v>
      </c>
      <c r="B163" s="2" t="s">
        <v>363</v>
      </c>
    </row>
    <row r="164" spans="1:2" x14ac:dyDescent="0.4">
      <c r="A164" s="2" t="s">
        <v>366</v>
      </c>
      <c r="B164" s="2" t="s">
        <v>365</v>
      </c>
    </row>
    <row r="165" spans="1:2" x14ac:dyDescent="0.4">
      <c r="A165" s="2" t="s">
        <v>368</v>
      </c>
      <c r="B165" s="2" t="s">
        <v>367</v>
      </c>
    </row>
    <row r="166" spans="1:2" x14ac:dyDescent="0.4">
      <c r="A166" s="2" t="s">
        <v>370</v>
      </c>
      <c r="B166" s="2" t="s">
        <v>369</v>
      </c>
    </row>
    <row r="167" spans="1:2" x14ac:dyDescent="0.4">
      <c r="A167" s="2" t="s">
        <v>372</v>
      </c>
      <c r="B167" s="2" t="s">
        <v>371</v>
      </c>
    </row>
    <row r="168" spans="1:2" x14ac:dyDescent="0.4">
      <c r="A168" s="2" t="s">
        <v>374</v>
      </c>
      <c r="B168" s="2" t="s">
        <v>373</v>
      </c>
    </row>
    <row r="169" spans="1:2" x14ac:dyDescent="0.4">
      <c r="A169" s="2" t="s">
        <v>376</v>
      </c>
      <c r="B169" s="2" t="s">
        <v>375</v>
      </c>
    </row>
    <row r="170" spans="1:2" x14ac:dyDescent="0.4">
      <c r="A170" s="2" t="s">
        <v>378</v>
      </c>
      <c r="B170" s="2" t="s">
        <v>377</v>
      </c>
    </row>
    <row r="171" spans="1:2" x14ac:dyDescent="0.4">
      <c r="A171" s="2" t="s">
        <v>380</v>
      </c>
      <c r="B171" s="2" t="s">
        <v>379</v>
      </c>
    </row>
    <row r="172" spans="1:2" x14ac:dyDescent="0.4">
      <c r="A172" s="2" t="s">
        <v>382</v>
      </c>
      <c r="B172" s="2" t="s">
        <v>381</v>
      </c>
    </row>
    <row r="173" spans="1:2" x14ac:dyDescent="0.4">
      <c r="A173" s="2" t="s">
        <v>384</v>
      </c>
      <c r="B173" s="2" t="s">
        <v>383</v>
      </c>
    </row>
    <row r="174" spans="1:2" x14ac:dyDescent="0.4">
      <c r="A174" s="2" t="s">
        <v>386</v>
      </c>
      <c r="B174" s="2" t="s">
        <v>385</v>
      </c>
    </row>
    <row r="175" spans="1:2" x14ac:dyDescent="0.4">
      <c r="A175" s="2" t="s">
        <v>388</v>
      </c>
      <c r="B175" s="2" t="s">
        <v>387</v>
      </c>
    </row>
    <row r="176" spans="1:2" x14ac:dyDescent="0.4">
      <c r="A176" s="2" t="s">
        <v>390</v>
      </c>
      <c r="B176" s="2" t="s">
        <v>389</v>
      </c>
    </row>
    <row r="177" spans="1:2" x14ac:dyDescent="0.4">
      <c r="A177" s="2" t="s">
        <v>392</v>
      </c>
      <c r="B177" s="2" t="s">
        <v>391</v>
      </c>
    </row>
    <row r="178" spans="1:2" x14ac:dyDescent="0.4">
      <c r="A178" s="2" t="s">
        <v>394</v>
      </c>
      <c r="B178" s="2" t="s">
        <v>393</v>
      </c>
    </row>
    <row r="179" spans="1:2" x14ac:dyDescent="0.4">
      <c r="A179" s="2" t="s">
        <v>396</v>
      </c>
      <c r="B179" s="2" t="s">
        <v>395</v>
      </c>
    </row>
    <row r="180" spans="1:2" x14ac:dyDescent="0.4">
      <c r="A180" s="2" t="s">
        <v>398</v>
      </c>
      <c r="B180" s="2" t="s">
        <v>397</v>
      </c>
    </row>
    <row r="181" spans="1:2" x14ac:dyDescent="0.4">
      <c r="A181" s="2" t="s">
        <v>400</v>
      </c>
      <c r="B181" s="2" t="s">
        <v>399</v>
      </c>
    </row>
    <row r="182" spans="1:2" x14ac:dyDescent="0.4">
      <c r="A182" s="2" t="s">
        <v>402</v>
      </c>
      <c r="B182" s="2" t="s">
        <v>401</v>
      </c>
    </row>
    <row r="183" spans="1:2" x14ac:dyDescent="0.4">
      <c r="A183" s="2" t="s">
        <v>404</v>
      </c>
      <c r="B183" s="2" t="s">
        <v>403</v>
      </c>
    </row>
    <row r="184" spans="1:2" x14ac:dyDescent="0.4">
      <c r="A184" s="2" t="s">
        <v>406</v>
      </c>
      <c r="B184" s="2" t="s">
        <v>405</v>
      </c>
    </row>
    <row r="185" spans="1:2" x14ac:dyDescent="0.4">
      <c r="A185" s="2" t="s">
        <v>408</v>
      </c>
      <c r="B185" s="2" t="s">
        <v>407</v>
      </c>
    </row>
    <row r="186" spans="1:2" x14ac:dyDescent="0.4">
      <c r="A186" s="2" t="s">
        <v>410</v>
      </c>
      <c r="B186" s="2" t="s">
        <v>409</v>
      </c>
    </row>
    <row r="187" spans="1:2" x14ac:dyDescent="0.4">
      <c r="A187" s="2" t="s">
        <v>412</v>
      </c>
      <c r="B187" s="2" t="s">
        <v>411</v>
      </c>
    </row>
    <row r="188" spans="1:2" x14ac:dyDescent="0.4">
      <c r="A188" s="2" t="s">
        <v>414</v>
      </c>
      <c r="B188" s="2" t="s">
        <v>413</v>
      </c>
    </row>
    <row r="189" spans="1:2" x14ac:dyDescent="0.4">
      <c r="A189" s="2" t="s">
        <v>416</v>
      </c>
      <c r="B189" s="2" t="s">
        <v>415</v>
      </c>
    </row>
    <row r="190" spans="1:2" x14ac:dyDescent="0.4">
      <c r="A190" s="2" t="s">
        <v>418</v>
      </c>
      <c r="B190" s="2" t="s">
        <v>417</v>
      </c>
    </row>
    <row r="191" spans="1:2" x14ac:dyDescent="0.4">
      <c r="A191" s="2" t="s">
        <v>420</v>
      </c>
      <c r="B191" s="2" t="s">
        <v>419</v>
      </c>
    </row>
    <row r="192" spans="1:2" x14ac:dyDescent="0.4">
      <c r="A192" s="2" t="s">
        <v>422</v>
      </c>
      <c r="B192" s="2" t="s">
        <v>421</v>
      </c>
    </row>
    <row r="193" spans="1:2" x14ac:dyDescent="0.4">
      <c r="A193" s="2" t="s">
        <v>424</v>
      </c>
      <c r="B193" s="2" t="s">
        <v>423</v>
      </c>
    </row>
    <row r="194" spans="1:2" x14ac:dyDescent="0.4">
      <c r="A194" s="2" t="s">
        <v>426</v>
      </c>
      <c r="B194" s="2" t="s">
        <v>425</v>
      </c>
    </row>
    <row r="195" spans="1:2" x14ac:dyDescent="0.4">
      <c r="A195" s="2" t="s">
        <v>428</v>
      </c>
      <c r="B195" s="2" t="s">
        <v>427</v>
      </c>
    </row>
    <row r="196" spans="1:2" x14ac:dyDescent="0.4">
      <c r="A196" s="2" t="s">
        <v>430</v>
      </c>
      <c r="B196" s="2" t="s">
        <v>429</v>
      </c>
    </row>
    <row r="197" spans="1:2" x14ac:dyDescent="0.4">
      <c r="A197" s="2" t="s">
        <v>432</v>
      </c>
      <c r="B197" s="2" t="s">
        <v>431</v>
      </c>
    </row>
    <row r="198" spans="1:2" x14ac:dyDescent="0.4">
      <c r="A198" s="2" t="s">
        <v>434</v>
      </c>
      <c r="B198" s="2" t="s">
        <v>433</v>
      </c>
    </row>
    <row r="199" spans="1:2" x14ac:dyDescent="0.4">
      <c r="A199" s="2" t="s">
        <v>436</v>
      </c>
      <c r="B199" s="2" t="s">
        <v>435</v>
      </c>
    </row>
    <row r="200" spans="1:2" x14ac:dyDescent="0.4">
      <c r="A200" s="2" t="s">
        <v>438</v>
      </c>
      <c r="B200" s="2" t="s">
        <v>437</v>
      </c>
    </row>
    <row r="201" spans="1:2" x14ac:dyDescent="0.4">
      <c r="A201" s="2" t="s">
        <v>440</v>
      </c>
      <c r="B201" s="2" t="s">
        <v>439</v>
      </c>
    </row>
    <row r="202" spans="1:2" x14ac:dyDescent="0.4">
      <c r="A202" s="2" t="s">
        <v>442</v>
      </c>
      <c r="B202" s="2" t="s">
        <v>441</v>
      </c>
    </row>
    <row r="203" spans="1:2" x14ac:dyDescent="0.4">
      <c r="A203" s="2" t="s">
        <v>444</v>
      </c>
      <c r="B203" s="2" t="s">
        <v>443</v>
      </c>
    </row>
    <row r="204" spans="1:2" x14ac:dyDescent="0.4">
      <c r="A204" s="2" t="s">
        <v>446</v>
      </c>
      <c r="B204" s="2" t="s">
        <v>445</v>
      </c>
    </row>
    <row r="205" spans="1:2" x14ac:dyDescent="0.4">
      <c r="A205" s="2" t="s">
        <v>448</v>
      </c>
      <c r="B205" s="2" t="s">
        <v>447</v>
      </c>
    </row>
    <row r="206" spans="1:2" x14ac:dyDescent="0.4">
      <c r="A206" s="2" t="s">
        <v>450</v>
      </c>
      <c r="B206" s="2" t="s">
        <v>449</v>
      </c>
    </row>
    <row r="207" spans="1:2" x14ac:dyDescent="0.4">
      <c r="A207" s="2" t="s">
        <v>452</v>
      </c>
      <c r="B207" s="2" t="s">
        <v>451</v>
      </c>
    </row>
    <row r="208" spans="1:2" x14ac:dyDescent="0.4">
      <c r="A208" s="2" t="s">
        <v>454</v>
      </c>
      <c r="B208" s="2" t="s">
        <v>453</v>
      </c>
    </row>
    <row r="209" spans="1:2" x14ac:dyDescent="0.4">
      <c r="A209" s="2" t="s">
        <v>456</v>
      </c>
      <c r="B209" s="2" t="s">
        <v>455</v>
      </c>
    </row>
    <row r="210" spans="1:2" x14ac:dyDescent="0.4">
      <c r="A210" s="2" t="s">
        <v>458</v>
      </c>
      <c r="B210" s="2" t="s">
        <v>457</v>
      </c>
    </row>
    <row r="211" spans="1:2" x14ac:dyDescent="0.4">
      <c r="A211" s="2" t="s">
        <v>460</v>
      </c>
      <c r="B211" s="2" t="s">
        <v>459</v>
      </c>
    </row>
    <row r="212" spans="1:2" x14ac:dyDescent="0.4">
      <c r="A212" s="2" t="s">
        <v>462</v>
      </c>
      <c r="B212" s="2" t="s">
        <v>461</v>
      </c>
    </row>
    <row r="213" spans="1:2" x14ac:dyDescent="0.4">
      <c r="A213" s="2" t="s">
        <v>464</v>
      </c>
      <c r="B213" s="2" t="s">
        <v>463</v>
      </c>
    </row>
    <row r="214" spans="1:2" x14ac:dyDescent="0.4">
      <c r="A214" s="2" t="s">
        <v>466</v>
      </c>
      <c r="B214" s="2" t="s">
        <v>465</v>
      </c>
    </row>
    <row r="215" spans="1:2" x14ac:dyDescent="0.4">
      <c r="A215" s="2" t="s">
        <v>468</v>
      </c>
      <c r="B215" s="2" t="s">
        <v>467</v>
      </c>
    </row>
    <row r="216" spans="1:2" x14ac:dyDescent="0.4">
      <c r="A216" s="2" t="s">
        <v>470</v>
      </c>
      <c r="B216" s="2" t="s">
        <v>469</v>
      </c>
    </row>
    <row r="217" spans="1:2" x14ac:dyDescent="0.4">
      <c r="A217" s="2" t="s">
        <v>472</v>
      </c>
      <c r="B217" s="2" t="s">
        <v>471</v>
      </c>
    </row>
    <row r="218" spans="1:2" x14ac:dyDescent="0.4">
      <c r="A218" s="2" t="s">
        <v>474</v>
      </c>
      <c r="B218" s="2" t="s">
        <v>473</v>
      </c>
    </row>
    <row r="219" spans="1:2" x14ac:dyDescent="0.4">
      <c r="A219" s="2" t="s">
        <v>476</v>
      </c>
      <c r="B219" s="2" t="s">
        <v>47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e U 5 3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e U 5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O d 1 h R a a + 6 V Q E A A P w B A A A T A B w A R m 9 y b X V s Y X M v U 2 V j d G l v b j E u b S C i G A A o o B Q A A A A A A A A A A A A A A A A A A A A A A A A A A A B 1 k M 9 K w 0 A Q x u + F v M O S U w s x p G k a q C W n V r 0 J 0 t y M l J i s G k x 2 J d m U l t J D E z w U e 9 Q i K B W h B / + c F B X U + j T b t H 0 M Y 0 O 1 H j K X n f 3 N N 8 x 8 4 0 G D W B i B W v L m y 0 y G y X h H u g t N Y C E T N o E C b E i Y D I i D B l 8 0 H N P g P Y Y V r 8 F X s e E 7 E J H s p m V D v o I R i T 9 e l t 1 a 1 2 g 4 p M G I h j 0 a 3 i + S g S b J 9 d l r P x q 8 T c b d 2 f n n / O F Z m 9 9 d T j 7 O o t O n 6 X V P U / V j i H 0 S t 9 7 + T A k f N U F Y F d R F Q Z S E g l h Y E 0 p S S V t s x x t e g 8 1 x u 1 V o W 4 5 F o K u w H M u B C r Z 9 B 3 m K z I E N Z G D T Q o e K X B S E P A d 2 f E x g j b R s q P y l / D Z G c C / H J T a j U W 9 6 9 U K 7 F z T o 0 + 5 N N D y L / a r 6 f q x T X R 1 5 B 9 h 1 k g l q 6 w R 6 2 d + z c O 0 2 m x T y 8 R I k L g I C m 6 T D g S U X U 3 g h h U t L b u o E r v B i i l 7 + x z s 5 J m O h N F P l b 1 B L A Q I t A B Q A A g A I A H l O d 1 g 6 a C 6 w p A A A A P Y A A A A S A A A A A A A A A A A A A A A A A A A A A A B D b 2 5 m a W c v U G F j a 2 F n Z S 5 4 b W x Q S w E C L Q A U A A I A C A B 5 T n d Y D 8 r p q 6 Q A A A D p A A A A E w A A A A A A A A A A A A A A A A D w A A A A W 0 N v b n R l b n R f V H l w Z X N d L n h t b F B L A Q I t A B Q A A g A I A H l O d 1 h R a a + 6 V Q E A A P w B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L A A A A A A A A 4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Z m R l N D l k L W R l M W U t N G E 4 N C 1 i M z E 2 L W Y 3 M D V j Y m Y 2 O W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A w O j U x O j M x L j E 0 N j g z O T R a I i A v P j x F b n R y e S B U e X B l P S J G a W x s Q 2 9 s d W 1 u V H l w Z X M i I F Z h b H V l P S J z Q m d Z R 0 N R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l e C 9 B d X R v U m V t b 3 Z l Z E N v b H V t b n M x L n t D b 2 x 1 b W 4 x L D B 9 J n F 1 b 3 Q 7 L C Z x d W 9 0 O 1 N l Y 3 R p b 2 4 x L 2 l u Z G V 4 L 0 F 1 d G 9 S Z W 1 v d m V k Q 2 9 s d W 1 u c z E u e 0 N v b H V t b j I s M X 0 m c X V v d D s s J n F 1 b 3 Q 7 U 2 V j d G l v b j E v a W 5 k Z X g v Q X V 0 b 1 J l b W 9 2 Z W R D b 2 x 1 b W 5 z M S 5 7 Q 2 9 s d W 1 u M y w y f S Z x d W 9 0 O y w m c X V v d D t T Z W N 0 a W 9 u M S 9 p b m R l e C 9 B d X R v U m V t b 3 Z l Z E N v b H V t b n M x L n t D b 2 x 1 b W 4 0 L D N 9 J n F 1 b 3 Q 7 L C Z x d W 9 0 O 1 N l Y 3 R p b 2 4 x L 2 l u Z G V 4 L 0 F 1 d G 9 S Z W 1 v d m V k Q 2 9 s d W 1 u c z E u e 0 N v b H V t b j U s N H 0 m c X V v d D s s J n F 1 b 3 Q 7 U 2 V j d G l v b j E v a W 5 k Z X g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l e C 9 B d X R v U m V t b 3 Z l Z E N v b H V t b n M x L n t D b 2 x 1 b W 4 x L D B 9 J n F 1 b 3 Q 7 L C Z x d W 9 0 O 1 N l Y 3 R p b 2 4 x L 2 l u Z G V 4 L 0 F 1 d G 9 S Z W 1 v d m V k Q 2 9 s d W 1 u c z E u e 0 N v b H V t b j I s M X 0 m c X V v d D s s J n F 1 b 3 Q 7 U 2 V j d G l v b j E v a W 5 k Z X g v Q X V 0 b 1 J l b W 9 2 Z W R D b 2 x 1 b W 5 z M S 5 7 Q 2 9 s d W 1 u M y w y f S Z x d W 9 0 O y w m c X V v d D t T Z W N 0 a W 9 u M S 9 p b m R l e C 9 B d X R v U m V t b 3 Z l Z E N v b H V t b n M x L n t D b 2 x 1 b W 4 0 L D N 9 J n F 1 b 3 Q 7 L C Z x d W 9 0 O 1 N l Y 3 R p b 2 4 x L 2 l u Z G V 4 L 0 F 1 d G 9 S Z W 1 v d m V k Q 2 9 s d W 1 u c z E u e 0 N v b H V t b j U s N H 0 m c X V v d D s s J n F 1 b 3 Q 7 U 2 V j d G l v b j E v a W 5 k Z X g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Z X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f 3 H y m s C d I l 2 k a 0 U y a K j Y A A A A A A g A A A A A A E G Y A A A A B A A A g A A A A 5 4 / r y f I M L I 1 9 r x R + L p R c j F X e 4 4 m W G R W 0 k g c o + H a 7 C o U A A A A A D o A A A A A C A A A g A A A A 4 g T T 8 w i f m K A i g G n 0 4 d t k + 4 Z Z Q i U k V F w N E 6 o J v 1 x / U q p Q A A A A + h h i 7 N H 4 m a 6 8 i c v h T x 2 B 3 E h N m M y P X / k X 9 R B 4 B S B U w H J v q m A D S q 0 u M s L 4 h 8 e 6 5 P j G y s U 5 z E D k M O A g a f b h X t / M J f 3 E Y 7 L p E g + 3 L u m o W e O d j H V A A A A A P G R 8 i m 3 V M 3 Y O F x t r 0 G U Y x H F z d v 6 d / G Y P P O Y w C y W f I / N i 8 N 6 0 E Z y F x p v i i B u b e 3 c 7 r a A d n N 7 E / / C 8 W h i W 8 c z B J g = = < / D a t a M a s h u p > 
</file>

<file path=customXml/itemProps1.xml><?xml version="1.0" encoding="utf-8"?>
<ds:datastoreItem xmlns:ds="http://schemas.openxmlformats.org/officeDocument/2006/customXml" ds:itemID="{46A89BBB-33A5-489A-97CD-B95CB9F72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最初にお読みください！</vt:lpstr>
      <vt:lpstr>入力シート</vt:lpstr>
      <vt:lpstr>リスト</vt:lpstr>
      <vt:lpstr>出力シート</vt:lpstr>
      <vt:lpstr>(おまけ)アップロードCSV書式説明</vt:lpstr>
      <vt:lpstr>列挙値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三宅聡</dc:creator>
  <cp:lastModifiedBy>聡 三宅</cp:lastModifiedBy>
  <cp:lastPrinted>2023-05-25T22:55:33Z</cp:lastPrinted>
  <dcterms:created xsi:type="dcterms:W3CDTF">2023-03-21T02:29:37Z</dcterms:created>
  <dcterms:modified xsi:type="dcterms:W3CDTF">2024-04-01T04:39:31Z</dcterms:modified>
</cp:coreProperties>
</file>